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3640" windowHeight="9780"/>
  </bookViews>
  <sheets>
    <sheet name="Catálogo_3º Ciclo e Sec" sheetId="1" r:id="rId1"/>
  </sheets>
  <externalReferences>
    <externalReference r:id="rId2"/>
  </externalReferences>
  <definedNames>
    <definedName name="_xlnm._FilterDatabase" localSheetId="0" hidden="1">'Catálogo_3º Ciclo e Sec'!$A$1:$P$97</definedName>
  </definedNames>
  <calcPr calcId="145621"/>
</workbook>
</file>

<file path=xl/sharedStrings.xml><?xml version="1.0" encoding="utf-8"?>
<sst xmlns="http://schemas.openxmlformats.org/spreadsheetml/2006/main" count="685" uniqueCount="206">
  <si>
    <t>Cadex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 de revenda</t>
  </si>
  <si>
    <t>Data edição</t>
  </si>
  <si>
    <t>Ao Abrigo do Preço Fixo</t>
  </si>
  <si>
    <t>Maxi</t>
  </si>
  <si>
    <t>Mini</t>
  </si>
  <si>
    <t>Stock 20/9/2018</t>
  </si>
  <si>
    <t>Estava no cat. Anterior</t>
  </si>
  <si>
    <t>Catálogo_3º Ciclo e Sec</t>
  </si>
  <si>
    <t>BIS - A Padeira de Aljubarrota</t>
  </si>
  <si>
    <t>CARVALHO, MARIA JOAO LOPO DE</t>
  </si>
  <si>
    <t>BIS</t>
  </si>
  <si>
    <t>Leya</t>
  </si>
  <si>
    <t>Não</t>
  </si>
  <si>
    <t>x</t>
  </si>
  <si>
    <t>BIS - Casas Contadas</t>
  </si>
  <si>
    <t>XAVIER, LEONOR</t>
  </si>
  <si>
    <t>Sim</t>
  </si>
  <si>
    <t>BIS - O Poder e a Glória</t>
  </si>
  <si>
    <t>GREENE, GRAHAM</t>
  </si>
  <si>
    <t>BIS - O Prenúncio das Águas</t>
  </si>
  <si>
    <t>FARIA, ROSA LOBATO DE</t>
  </si>
  <si>
    <t>BIS - O último ano em Luanda</t>
  </si>
  <si>
    <t>REBELO, TIAGO</t>
  </si>
  <si>
    <t>A visita inesperada - AC Jovem</t>
  </si>
  <si>
    <t>CHRISTIE, AGATHA</t>
  </si>
  <si>
    <t>COL. POLICIAL AGATHA CHRISTIE JOVEM</t>
  </si>
  <si>
    <t>Asa</t>
  </si>
  <si>
    <t>Morte na Praia - AC Jovem</t>
  </si>
  <si>
    <t>Némesis - AC Jovem</t>
  </si>
  <si>
    <t>O mistério do comboio azul - A.C. Jovem</t>
  </si>
  <si>
    <t>Os treze enigmas - AC Jovem</t>
  </si>
  <si>
    <t>O caso de Nero Wolfe</t>
  </si>
  <si>
    <t>GOLDSBOROUGH, ROBERT</t>
  </si>
  <si>
    <t>CRIME À HORA DO CHÁ</t>
  </si>
  <si>
    <t>Perry Mason e o caso do gato distraído</t>
  </si>
  <si>
    <t>GARDNER, ERLE STANLEY</t>
  </si>
  <si>
    <t>Seis crimes (im)perfeitos</t>
  </si>
  <si>
    <t>THE DETECTION CLUB</t>
  </si>
  <si>
    <t>RTP 21 - Se isto é um homem</t>
  </si>
  <si>
    <t>LEVI, PRIMO</t>
  </si>
  <si>
    <t>LIVROS RTP COLEÇÃO ESSENCIAL</t>
  </si>
  <si>
    <t>RTP 25 - A Trilogia de Nova Iorque</t>
  </si>
  <si>
    <t>AUSTER, PAUL</t>
  </si>
  <si>
    <t>RTP 26 - Mau Tempo no Canal</t>
  </si>
  <si>
    <t>NEMÉSIO, VITORINO</t>
  </si>
  <si>
    <t>Os Loucos da Rua Mazur</t>
  </si>
  <si>
    <t>COELHO, JOÃO PINTO</t>
  </si>
  <si>
    <t>PRÉMIO LEYA</t>
  </si>
  <si>
    <t>1001 Coisas Que Nunca Te Disse</t>
  </si>
  <si>
    <t>RODRIGUES, CATARINA</t>
  </si>
  <si>
    <t>Oficina do Livro</t>
  </si>
  <si>
    <t>A Cozinha do Ioga</t>
  </si>
  <si>
    <t>PARSONS, KIMBERLY</t>
  </si>
  <si>
    <t>Casa das Letras</t>
  </si>
  <si>
    <t>A Dádiva de Daisy</t>
  </si>
  <si>
    <t>GUEST, DR. CLAIRE</t>
  </si>
  <si>
    <t>A Espada e a Azagaia</t>
  </si>
  <si>
    <t>COUTO, MIA</t>
  </si>
  <si>
    <t>Caminho</t>
  </si>
  <si>
    <t>A lenda do Pedra, Papel, Tesoura</t>
  </si>
  <si>
    <t>DAYWALT, DREW &amp; REX, ADAM</t>
  </si>
  <si>
    <t>A Menina na Floresta</t>
  </si>
  <si>
    <t>LÄCKBERG, CAMILLA</t>
  </si>
  <si>
    <t>Dom Quixote</t>
  </si>
  <si>
    <t>A primeira estrela da noite</t>
  </si>
  <si>
    <t>DASTGIR, NADIA GHULAM &amp; SUÁREZ, JAVIER D</t>
  </si>
  <si>
    <t>A Trança de Inês</t>
  </si>
  <si>
    <t>Ainda Estou Viva</t>
  </si>
  <si>
    <t>EUN-MI, HAN</t>
  </si>
  <si>
    <t>As Lições de Vida de William Shakespeare</t>
  </si>
  <si>
    <t>PEDROSA, INES (ORG.)</t>
  </si>
  <si>
    <t>As palavras que nunca te direi</t>
  </si>
  <si>
    <t>SPARKS, NICHOLAS</t>
  </si>
  <si>
    <t>Comer Como Uma Rainha</t>
  </si>
  <si>
    <t>CÂNDIDO, GUIDA</t>
  </si>
  <si>
    <t>Confia em Mim</t>
  </si>
  <si>
    <t>PEARSE, LESLEY</t>
  </si>
  <si>
    <t>Cool Cat</t>
  </si>
  <si>
    <t>MIRANDA, SÓNIA &amp; FONSECA, INÊS</t>
  </si>
  <si>
    <t>Desaparecida</t>
  </si>
  <si>
    <t>ADLER, ELIZABETH</t>
  </si>
  <si>
    <t>Quinta Essência</t>
  </si>
  <si>
    <t>Diário de uma rapariga desaparecida</t>
  </si>
  <si>
    <t>SKRYPUCH, MARSHA FORCHUK</t>
  </si>
  <si>
    <t>Dona Flor e Seus Dois Maridos</t>
  </si>
  <si>
    <t>AMADO, JORGE</t>
  </si>
  <si>
    <t>Ecologia</t>
  </si>
  <si>
    <t>BÉRTHOLO, JOANA</t>
  </si>
  <si>
    <t>Estuário</t>
  </si>
  <si>
    <t>JORGE, LÍDIA</t>
  </si>
  <si>
    <t>Juntos ao luar</t>
  </si>
  <si>
    <t>Juntos para sempre</t>
  </si>
  <si>
    <t>CAMERON, W. BRUCE</t>
  </si>
  <si>
    <t>Lembras-te de Mim?</t>
  </si>
  <si>
    <t>MCNAUGHT, JUDITH</t>
  </si>
  <si>
    <t>Mil Vezes Adeus</t>
  </si>
  <si>
    <t>JOHN GREEN</t>
  </si>
  <si>
    <t>Museu do Pensamento</t>
  </si>
  <si>
    <t>O Bebedor de Horizontes</t>
  </si>
  <si>
    <t>O Cavalo Espantado</t>
  </si>
  <si>
    <t>REDOL, ALVES</t>
  </si>
  <si>
    <t>O Convidador de Pirilampos</t>
  </si>
  <si>
    <t>ONDJAKI</t>
  </si>
  <si>
    <t>O Fogo Será a Tua Casa</t>
  </si>
  <si>
    <t>CAMARNEIRO,NUNO</t>
  </si>
  <si>
    <t>O mensageiro do Rei</t>
  </si>
  <si>
    <t>FLORES, FRANCISCO MOITA</t>
  </si>
  <si>
    <t>O ministério da felicidade suprema</t>
  </si>
  <si>
    <t>ROY, ARUNDHATI</t>
  </si>
  <si>
    <t>O Nosso Avô Foi à Guerra</t>
  </si>
  <si>
    <t>ROGEIRO, NUNO</t>
  </si>
  <si>
    <t>O Pianista de Hotel</t>
  </si>
  <si>
    <t>CARVALHO, RODRIGO GUEDES DE</t>
  </si>
  <si>
    <t>O plano da herdeira</t>
  </si>
  <si>
    <t>MILAN, COURTNEY</t>
  </si>
  <si>
    <t>O Sétimo Véu</t>
  </si>
  <si>
    <t>Outlander V - A Cruz de Fogo</t>
  </si>
  <si>
    <t>GABALDON, DIANA</t>
  </si>
  <si>
    <t>Pequenas Grandes Mentiras</t>
  </si>
  <si>
    <t>MORIARTY, LIANE</t>
  </si>
  <si>
    <t>Prata, Pratinha, Pratão</t>
  </si>
  <si>
    <t>PRATA, SARA</t>
  </si>
  <si>
    <t>Prato do Dia</t>
  </si>
  <si>
    <t>GOMES, FILIPA</t>
  </si>
  <si>
    <t>Prodigy</t>
  </si>
  <si>
    <t>LU, MARIE</t>
  </si>
  <si>
    <t>Se numa Noite de Inverno Um Viajante</t>
  </si>
  <si>
    <t>CALVINO, ITALO</t>
  </si>
  <si>
    <t>Sua Excelência, de Corpo Presente</t>
  </si>
  <si>
    <t>PEPETELA</t>
  </si>
  <si>
    <t>Um Amante no Porto</t>
  </si>
  <si>
    <t>FERRO, RITA</t>
  </si>
  <si>
    <t>Um Homem com Sorte</t>
  </si>
  <si>
    <t>Uma mulher em fuga</t>
  </si>
  <si>
    <t>Whitney, meu amor</t>
  </si>
  <si>
    <t>A Vida Interior De Martin Frost</t>
  </si>
  <si>
    <t>Oportunidades</t>
  </si>
  <si>
    <t>A Hist Da Minha Máquina De Escreve</t>
  </si>
  <si>
    <t>MESSER, SAM</t>
  </si>
  <si>
    <t>Vermelho Cor do Sangue</t>
  </si>
  <si>
    <t>ROSADO, PEDRO G.</t>
  </si>
  <si>
    <t>A Cidade Do Medo</t>
  </si>
  <si>
    <t>ROSADO, PEDRO GARCIA</t>
  </si>
  <si>
    <t>Triângulo</t>
  </si>
  <si>
    <t>O Diário da Madrasta</t>
  </si>
  <si>
    <t>WELDON, FAY</t>
  </si>
  <si>
    <t>Alentejo Blue</t>
  </si>
  <si>
    <t>ALI, MONICA</t>
  </si>
  <si>
    <t>Caderno</t>
  </si>
  <si>
    <t>Curvas Perigosas I</t>
  </si>
  <si>
    <t>BURUNDARENA, MAITENA INÉS</t>
  </si>
  <si>
    <t>Dylan Entra Em Cena</t>
  </si>
  <si>
    <t>FOSTER, STEPHEN</t>
  </si>
  <si>
    <t>Setembro Outra Vez</t>
  </si>
  <si>
    <t>MENDES, JOSÉ MANUEL</t>
  </si>
  <si>
    <t>Dicionario Do Nome Das Coisas</t>
  </si>
  <si>
    <t>NEVES, ORLANDO</t>
  </si>
  <si>
    <t>Responde Se És Homem Epistola</t>
  </si>
  <si>
    <t>A Menina Dança?</t>
  </si>
  <si>
    <t>Toda Uma Vida</t>
  </si>
  <si>
    <t>MONTEIRO, HENRIQUE</t>
  </si>
  <si>
    <t>Chocolate</t>
  </si>
  <si>
    <t>COOKSMART</t>
  </si>
  <si>
    <t>Livros d'Hoje</t>
  </si>
  <si>
    <t>Light</t>
  </si>
  <si>
    <t>As 202 Maneiras De Cozinhar Po</t>
  </si>
  <si>
    <t>GUEDES, FRANCISCO</t>
  </si>
  <si>
    <t>Para ler¿ O Ano da Morte de Ricardo Reis</t>
  </si>
  <si>
    <t>ARNAUT, ANA PAULA</t>
  </si>
  <si>
    <t>Apoio escolar</t>
  </si>
  <si>
    <t>A Prova Matemática 9.º 2018 - Pack</t>
  </si>
  <si>
    <t>MAGRO, MARIA FATIMA CERQUEIRA</t>
  </si>
  <si>
    <t>Preparação Exame Português 9 - Nova Col.</t>
  </si>
  <si>
    <t xml:space="preserve"> </t>
  </si>
  <si>
    <t>Prep.Ex.Nac. Biologia Geo. 11º 2018-Pack</t>
  </si>
  <si>
    <t>BATISTA, JOSÉ AUGUSTO</t>
  </si>
  <si>
    <t>Texto</t>
  </si>
  <si>
    <t>Prep.Ex.Nac. Física e Quím 11º 2018-Pack</t>
  </si>
  <si>
    <t>Preparar Exame GE A 11º 2018- Pack</t>
  </si>
  <si>
    <t>RODRIGUES, ARINDA</t>
  </si>
  <si>
    <t>Testes e Exame MACS 11º 2018 - Pack</t>
  </si>
  <si>
    <t>OLIVEIRA, VERA LÚCIA</t>
  </si>
  <si>
    <t>Testes e Exame História 12º 2018 - Pack</t>
  </si>
  <si>
    <t>RIBEIRO, AVELINO ALVES</t>
  </si>
  <si>
    <t>NOVO Prep Exame Nac. Português 12ºA-Pack</t>
  </si>
  <si>
    <t>Testes e Exame MAT 12 - Nova Col.</t>
  </si>
  <si>
    <t>RAPOSO, DANIELA</t>
  </si>
  <si>
    <t>Resumos Fernando Pessoa</t>
  </si>
  <si>
    <t>Sebenta</t>
  </si>
  <si>
    <t>Fábrica de Experiências Quimicas e Fisica</t>
  </si>
  <si>
    <t>Sicence 4 you</t>
  </si>
  <si>
    <t>Estufa Morangos (em comum)</t>
  </si>
  <si>
    <t xml:space="preserve">Fábrica Gelados </t>
  </si>
  <si>
    <t xml:space="preserve">Ciência Explosiva </t>
  </si>
  <si>
    <t>Lógica Proposicional</t>
  </si>
  <si>
    <t>Acrescentei 17/10/2018</t>
  </si>
  <si>
    <t>Flexibilidade e Autonomia Curricular</t>
  </si>
  <si>
    <t>TRINDADE, R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</numFmts>
  <fonts count="28" x14ac:knownFonts="1">
    <font>
      <sz val="11"/>
      <color theme="1"/>
      <name val="Corbel"/>
      <family val="2"/>
    </font>
    <font>
      <sz val="11"/>
      <color theme="1"/>
      <name val="Corbel"/>
      <family val="2"/>
    </font>
    <font>
      <b/>
      <sz val="11"/>
      <color theme="1"/>
      <name val="Corbel"/>
      <family val="2"/>
    </font>
    <font>
      <sz val="8"/>
      <name val="Arial"/>
      <family val="2"/>
    </font>
    <font>
      <b/>
      <sz val="8"/>
      <color theme="0"/>
      <name val="Corbel"/>
      <family val="2"/>
    </font>
    <font>
      <sz val="8"/>
      <name val="Corbel"/>
      <family val="2"/>
    </font>
    <font>
      <b/>
      <sz val="8"/>
      <name val="Corbe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8" fillId="11" borderId="0" applyNumberFormat="0" applyBorder="0" applyAlignment="0" applyProtection="0"/>
    <xf numFmtId="0" fontId="8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2" borderId="0" applyNumberFormat="0" applyBorder="0" applyAlignment="0" applyProtection="0"/>
    <xf numFmtId="0" fontId="10" fillId="26" borderId="1" applyNumberFormat="0" applyAlignment="0" applyProtection="0"/>
    <xf numFmtId="0" fontId="11" fillId="19" borderId="3" applyNumberFormat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7" fillId="15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23" borderId="1" applyNumberFormat="0" applyAlignment="0" applyProtection="0"/>
    <xf numFmtId="0" fontId="17" fillId="0" borderId="7" applyNumberFormat="0" applyFill="0" applyAlignment="0" applyProtection="0"/>
    <xf numFmtId="0" fontId="17" fillId="23" borderId="0" applyNumberFormat="0" applyBorder="0" applyAlignment="0" applyProtection="0"/>
    <xf numFmtId="0" fontId="3" fillId="30" borderId="0"/>
    <xf numFmtId="0" fontId="3" fillId="22" borderId="1" applyNumberFormat="0" applyFont="0" applyAlignment="0" applyProtection="0"/>
    <xf numFmtId="0" fontId="18" fillId="26" borderId="8" applyNumberFormat="0" applyAlignment="0" applyProtection="0"/>
    <xf numFmtId="4" fontId="3" fillId="31" borderId="1" applyNumberFormat="0" applyProtection="0">
      <alignment vertical="center"/>
    </xf>
    <xf numFmtId="4" fontId="19" fillId="32" borderId="1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0" fontId="20" fillId="31" borderId="9" applyNumberFormat="0" applyProtection="0">
      <alignment horizontal="left" vertical="top" indent="1"/>
    </xf>
    <xf numFmtId="4" fontId="3" fillId="2" borderId="1" applyNumberFormat="0" applyProtection="0">
      <alignment horizontal="left" vertical="center" indent="1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0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0" applyNumberFormat="0" applyProtection="0">
      <alignment horizontal="left" vertical="center" indent="1"/>
    </xf>
    <xf numFmtId="4" fontId="21" fillId="43" borderId="10" applyNumberFormat="0" applyProtection="0">
      <alignment horizontal="left" vertical="center" indent="1"/>
    </xf>
    <xf numFmtId="4" fontId="21" fillId="43" borderId="10" applyNumberFormat="0" applyProtection="0">
      <alignment horizontal="left" vertical="center" indent="1"/>
    </xf>
    <xf numFmtId="4" fontId="3" fillId="44" borderId="1" applyNumberFormat="0" applyProtection="0">
      <alignment horizontal="right" vertical="center"/>
    </xf>
    <xf numFmtId="4" fontId="3" fillId="45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0" fontId="3" fillId="46" borderId="1" applyNumberFormat="0" applyProtection="0">
      <alignment horizontal="left" vertical="center" indent="1"/>
    </xf>
    <xf numFmtId="0" fontId="3" fillId="43" borderId="9" applyNumberFormat="0" applyProtection="0">
      <alignment horizontal="left" vertical="top" indent="1"/>
    </xf>
    <xf numFmtId="0" fontId="3" fillId="47" borderId="1" applyNumberFormat="0" applyProtection="0">
      <alignment horizontal="left" vertical="center" indent="1"/>
    </xf>
    <xf numFmtId="0" fontId="3" fillId="44" borderId="9" applyNumberFormat="0" applyProtection="0">
      <alignment horizontal="left" vertical="top" indent="1"/>
    </xf>
    <xf numFmtId="0" fontId="3" fillId="48" borderId="1" applyNumberFormat="0" applyProtection="0">
      <alignment horizontal="left" vertical="center" indent="1"/>
    </xf>
    <xf numFmtId="0" fontId="3" fillId="48" borderId="9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9" borderId="11" applyNumberFormat="0">
      <protection locked="0"/>
    </xf>
    <xf numFmtId="0" fontId="22" fillId="43" borderId="12" applyBorder="0"/>
    <xf numFmtId="4" fontId="23" fillId="50" borderId="9" applyNumberFormat="0" applyProtection="0">
      <alignment vertical="center"/>
    </xf>
    <xf numFmtId="4" fontId="19" fillId="51" borderId="13" applyNumberFormat="0" applyProtection="0">
      <alignment vertical="center"/>
    </xf>
    <xf numFmtId="4" fontId="23" fillId="46" borderId="9" applyNumberFormat="0" applyProtection="0">
      <alignment horizontal="left" vertical="center" indent="1"/>
    </xf>
    <xf numFmtId="0" fontId="23" fillId="50" borderId="9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9" fillId="52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23" fillId="44" borderId="9" applyNumberFormat="0" applyProtection="0">
      <alignment horizontal="left" vertical="top" indent="1"/>
    </xf>
    <xf numFmtId="4" fontId="24" fillId="53" borderId="10" applyNumberFormat="0" applyProtection="0">
      <alignment horizontal="left" vertical="center" indent="1"/>
    </xf>
    <xf numFmtId="0" fontId="3" fillId="54" borderId="13"/>
    <xf numFmtId="4" fontId="25" fillId="49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2" fillId="0" borderId="14" applyNumberFormat="0" applyFill="0" applyAlignment="0" applyProtection="0"/>
    <xf numFmtId="0" fontId="27" fillId="0" borderId="0" applyNumberFormat="0" applyFill="0" applyBorder="0" applyAlignment="0" applyProtection="0"/>
  </cellStyleXfs>
  <cellXfs count="42">
    <xf numFmtId="0" fontId="0" fillId="0" borderId="0" xfId="0"/>
    <xf numFmtId="1" fontId="4" fillId="3" borderId="1" xfId="3" quotePrefix="1" applyNumberFormat="1" applyFont="1" applyFill="1" applyAlignment="1">
      <alignment horizontal="center" vertical="center" wrapText="1"/>
    </xf>
    <xf numFmtId="0" fontId="4" fillId="3" borderId="1" xfId="3" quotePrefix="1" applyNumberFormat="1" applyFont="1" applyFill="1" applyAlignment="1">
      <alignment horizontal="center" vertical="center" wrapText="1"/>
    </xf>
    <xf numFmtId="14" fontId="0" fillId="0" borderId="0" xfId="0" applyNumberFormat="1"/>
    <xf numFmtId="1" fontId="5" fillId="0" borderId="1" xfId="4" quotePrefix="1" applyNumberFormat="1" applyFont="1" applyFill="1">
      <alignment horizontal="left" vertical="center" indent="1"/>
    </xf>
    <xf numFmtId="0" fontId="5" fillId="0" borderId="1" xfId="4" quotePrefix="1" applyNumberFormat="1" applyFont="1" applyFill="1">
      <alignment horizontal="left" vertical="center" indent="1"/>
    </xf>
    <xf numFmtId="44" fontId="6" fillId="0" borderId="1" xfId="2" applyFont="1" applyFill="1" applyBorder="1" applyAlignment="1">
      <alignment horizontal="right" vertical="center"/>
    </xf>
    <xf numFmtId="9" fontId="5" fillId="0" borderId="1" xfId="2" applyNumberFormat="1" applyFont="1" applyFill="1" applyBorder="1" applyAlignment="1">
      <alignment horizontal="center" vertical="center"/>
    </xf>
    <xf numFmtId="14" fontId="5" fillId="0" borderId="1" xfId="4" quotePrefix="1" applyNumberFormat="1" applyFont="1" applyFill="1">
      <alignment horizontal="left" vertical="center" indent="1"/>
    </xf>
    <xf numFmtId="14" fontId="5" fillId="0" borderId="1" xfId="5" applyNumberFormat="1" applyFont="1" applyFill="1" applyAlignment="1">
      <alignment horizontal="center" vertical="center"/>
    </xf>
    <xf numFmtId="0" fontId="5" fillId="0" borderId="1" xfId="4" quotePrefix="1" applyNumberFormat="1" applyFont="1" applyFill="1" applyAlignment="1">
      <alignment horizontal="center" vertical="center"/>
    </xf>
    <xf numFmtId="1" fontId="5" fillId="4" borderId="1" xfId="4" quotePrefix="1" applyNumberFormat="1" applyFont="1" applyFill="1">
      <alignment horizontal="left" vertical="center" indent="1"/>
    </xf>
    <xf numFmtId="1" fontId="6" fillId="5" borderId="2" xfId="4" quotePrefix="1" applyNumberFormat="1" applyFont="1" applyFill="1" applyBorder="1">
      <alignment horizontal="left" vertical="center" indent="1"/>
    </xf>
    <xf numFmtId="0" fontId="6" fillId="5" borderId="2" xfId="4" quotePrefix="1" applyNumberFormat="1" applyFont="1" applyFill="1" applyBorder="1">
      <alignment horizontal="left" vertical="center" indent="1"/>
    </xf>
    <xf numFmtId="44" fontId="6" fillId="5" borderId="2" xfId="2" applyFont="1" applyFill="1" applyBorder="1" applyAlignment="1">
      <alignment horizontal="right" vertical="center"/>
    </xf>
    <xf numFmtId="9" fontId="6" fillId="5" borderId="2" xfId="2" applyNumberFormat="1" applyFont="1" applyFill="1" applyBorder="1" applyAlignment="1">
      <alignment horizontal="center" vertical="center"/>
    </xf>
    <xf numFmtId="14" fontId="6" fillId="5" borderId="2" xfId="5" applyNumberFormat="1" applyFont="1" applyFill="1" applyBorder="1" applyAlignment="1">
      <alignment horizontal="center" vertical="center"/>
    </xf>
    <xf numFmtId="164" fontId="6" fillId="5" borderId="2" xfId="1" applyNumberFormat="1" applyFont="1" applyFill="1" applyBorder="1" applyAlignment="1">
      <alignment horizontal="center" vertical="center"/>
    </xf>
    <xf numFmtId="14" fontId="6" fillId="5" borderId="1" xfId="5" applyNumberFormat="1" applyFont="1" applyFill="1" applyAlignment="1">
      <alignment horizontal="center" vertical="center"/>
    </xf>
    <xf numFmtId="0" fontId="2" fillId="5" borderId="0" xfId="0" applyFont="1" applyFill="1"/>
    <xf numFmtId="164" fontId="6" fillId="5" borderId="1" xfId="1" applyNumberFormat="1" applyFont="1" applyFill="1" applyBorder="1" applyAlignment="1">
      <alignment vertical="center"/>
    </xf>
    <xf numFmtId="1" fontId="6" fillId="5" borderId="1" xfId="4" quotePrefix="1" applyNumberFormat="1" applyFont="1" applyFill="1">
      <alignment horizontal="left" vertical="center" indent="1"/>
    </xf>
    <xf numFmtId="0" fontId="6" fillId="5" borderId="1" xfId="4" quotePrefix="1" applyNumberFormat="1" applyFont="1" applyFill="1">
      <alignment horizontal="left" vertical="center" indent="1"/>
    </xf>
    <xf numFmtId="44" fontId="6" fillId="5" borderId="1" xfId="2" applyFont="1" applyFill="1" applyBorder="1" applyAlignment="1">
      <alignment horizontal="right" vertical="center"/>
    </xf>
    <xf numFmtId="9" fontId="6" fillId="5" borderId="1" xfId="2" applyNumberFormat="1" applyFont="1" applyFill="1" applyBorder="1" applyAlignment="1">
      <alignment horizontal="center" vertical="center"/>
    </xf>
    <xf numFmtId="164" fontId="6" fillId="5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" fontId="5" fillId="55" borderId="1" xfId="4" quotePrefix="1" applyNumberFormat="1" applyFont="1" applyFill="1">
      <alignment horizontal="left" vertical="center" indent="1"/>
    </xf>
    <xf numFmtId="0" fontId="5" fillId="55" borderId="1" xfId="4" quotePrefix="1" applyNumberFormat="1" applyFont="1" applyFill="1">
      <alignment horizontal="left" vertical="center" indent="1"/>
    </xf>
    <xf numFmtId="44" fontId="6" fillId="55" borderId="1" xfId="2" applyFont="1" applyFill="1" applyBorder="1" applyAlignment="1">
      <alignment horizontal="right" vertical="center"/>
    </xf>
    <xf numFmtId="9" fontId="5" fillId="55" borderId="1" xfId="2" applyNumberFormat="1" applyFont="1" applyFill="1" applyBorder="1" applyAlignment="1">
      <alignment horizontal="center" vertical="center"/>
    </xf>
    <xf numFmtId="14" fontId="5" fillId="55" borderId="1" xfId="4" quotePrefix="1" applyNumberFormat="1" applyFont="1" applyFill="1">
      <alignment horizontal="left" vertical="center" indent="1"/>
    </xf>
    <xf numFmtId="14" fontId="5" fillId="55" borderId="1" xfId="5" applyNumberFormat="1" applyFont="1" applyFill="1" applyAlignment="1">
      <alignment horizontal="center" vertical="center"/>
    </xf>
    <xf numFmtId="0" fontId="5" fillId="55" borderId="1" xfId="4" quotePrefix="1" applyNumberFormat="1" applyFont="1" applyFill="1" applyAlignment="1">
      <alignment horizontal="center" vertical="center"/>
    </xf>
    <xf numFmtId="44" fontId="6" fillId="0" borderId="2" xfId="2" applyFont="1" applyFill="1" applyBorder="1" applyAlignment="1">
      <alignment horizontal="right" vertical="center"/>
    </xf>
    <xf numFmtId="1" fontId="5" fillId="56" borderId="1" xfId="4" quotePrefix="1" applyNumberFormat="1" applyFont="1" applyFill="1">
      <alignment horizontal="left" vertical="center" indent="1"/>
    </xf>
    <xf numFmtId="0" fontId="5" fillId="56" borderId="1" xfId="4" quotePrefix="1" applyNumberFormat="1" applyFont="1" applyFill="1">
      <alignment horizontal="left" vertical="center" indent="1"/>
    </xf>
    <xf numFmtId="44" fontId="6" fillId="56" borderId="1" xfId="2" applyFont="1" applyFill="1" applyBorder="1" applyAlignment="1">
      <alignment horizontal="right" vertical="center"/>
    </xf>
    <xf numFmtId="9" fontId="5" fillId="56" borderId="1" xfId="2" applyNumberFormat="1" applyFont="1" applyFill="1" applyBorder="1" applyAlignment="1">
      <alignment horizontal="center" vertical="center"/>
    </xf>
    <xf numFmtId="14" fontId="5" fillId="56" borderId="1" xfId="4" quotePrefix="1" applyNumberFormat="1" applyFont="1" applyFill="1">
      <alignment horizontal="left" vertical="center" indent="1"/>
    </xf>
    <xf numFmtId="14" fontId="5" fillId="56" borderId="1" xfId="5" applyNumberFormat="1" applyFont="1" applyFill="1" applyAlignment="1">
      <alignment horizontal="center" vertical="center"/>
    </xf>
    <xf numFmtId="0" fontId="5" fillId="56" borderId="1" xfId="4" quotePrefix="1" applyNumberFormat="1" applyFont="1" applyFill="1" applyAlignment="1">
      <alignment horizontal="center" vertical="center"/>
    </xf>
  </cellXfs>
  <cellStyles count="91">
    <cellStyle name="Accent1 - 20%" xfId="6"/>
    <cellStyle name="Accent1 - 40%" xfId="7"/>
    <cellStyle name="Accent1 - 60%" xfId="8"/>
    <cellStyle name="Accent1 2" xfId="9"/>
    <cellStyle name="Accent2 - 20%" xfId="10"/>
    <cellStyle name="Accent2 - 40%" xfId="11"/>
    <cellStyle name="Accent2 - 60%" xfId="12"/>
    <cellStyle name="Accent2 2" xfId="13"/>
    <cellStyle name="Accent3 - 20%" xfId="14"/>
    <cellStyle name="Accent3 - 40%" xfId="15"/>
    <cellStyle name="Accent3 - 60%" xfId="16"/>
    <cellStyle name="Accent3 2" xfId="17"/>
    <cellStyle name="Accent4 - 20%" xfId="18"/>
    <cellStyle name="Accent4 - 40%" xfId="19"/>
    <cellStyle name="Accent4 - 60%" xfId="20"/>
    <cellStyle name="Accent4 2" xfId="21"/>
    <cellStyle name="Accent5 - 20%" xfId="22"/>
    <cellStyle name="Accent5 - 40%" xfId="23"/>
    <cellStyle name="Accent5 - 60%" xfId="24"/>
    <cellStyle name="Accent5 2" xfId="25"/>
    <cellStyle name="Accent6 - 20%" xfId="26"/>
    <cellStyle name="Accent6 - 40%" xfId="27"/>
    <cellStyle name="Accent6 - 60%" xfId="28"/>
    <cellStyle name="Accent6 2" xfId="29"/>
    <cellStyle name="Bad 2" xfId="30"/>
    <cellStyle name="Calculation 2" xfId="31"/>
    <cellStyle name="Check Cell 2" xfId="32"/>
    <cellStyle name="Comma" xfId="1" builtinId="3"/>
    <cellStyle name="Currency" xfId="2" builtinId="4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44"/>
    <cellStyle name="Note 2" xfId="45"/>
    <cellStyle name="Output 2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chaText 2" xfId="3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 2" xfId="5"/>
    <cellStyle name="SAPBEXstdDataEmph" xfId="82"/>
    <cellStyle name="SAPBEXstdItem" xfId="83"/>
    <cellStyle name="SAPBEXstdItem 2" xfId="4"/>
    <cellStyle name="SAPBEXstdItemX" xfId="84"/>
    <cellStyle name="SAPBEXtitle" xfId="85"/>
    <cellStyle name="SAPBEXunassignedItem" xfId="86"/>
    <cellStyle name="SAPBEXundefined" xfId="87"/>
    <cellStyle name="Sheet Title" xfId="88"/>
    <cellStyle name="Total 2" xfId="89"/>
    <cellStyle name="Warning Text 2" xfId="90"/>
  </cellStyles>
  <dxfs count="11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01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01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01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01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01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001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573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1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11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19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7"/>
  <sheetViews>
    <sheetView tabSelected="1" workbookViewId="0">
      <pane ySplit="1" topLeftCell="A77" activePane="bottomLeft" state="frozen"/>
      <selection pane="bottomLeft" activeCell="A92" sqref="A92"/>
    </sheetView>
  </sheetViews>
  <sheetFormatPr defaultRowHeight="15" x14ac:dyDescent="0.25"/>
  <cols>
    <col min="1" max="1" width="15.375" bestFit="1" customWidth="1"/>
    <col min="2" max="2" width="12.25" bestFit="1" customWidth="1"/>
    <col min="3" max="3" width="28.5" bestFit="1" customWidth="1"/>
    <col min="4" max="4" width="30.5" bestFit="1" customWidth="1"/>
    <col min="5" max="5" width="26.875" bestFit="1" customWidth="1"/>
    <col min="6" max="6" width="11.25" bestFit="1" customWidth="1"/>
    <col min="7" max="7" width="12" bestFit="1" customWidth="1"/>
    <col min="8" max="8" width="7.5" bestFit="1" customWidth="1"/>
    <col min="9" max="9" width="12.375" bestFit="1" customWidth="1"/>
    <col min="10" max="10" width="12.125" bestFit="1" customWidth="1"/>
    <col min="11" max="11" width="12.5" bestFit="1" customWidth="1"/>
    <col min="12" max="12" width="7.875" bestFit="1" customWidth="1"/>
    <col min="13" max="13" width="7.5" bestFit="1" customWidth="1"/>
    <col min="14" max="14" width="10.5" hidden="1" customWidth="1"/>
    <col min="15" max="15" width="9.625" hidden="1" customWidth="1"/>
    <col min="16" max="16" width="10.375" style="26" hidden="1" customWidth="1"/>
  </cols>
  <sheetData>
    <row r="1" spans="1:16" ht="22.5" x14ac:dyDescent="0.2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>
        <v>42826</v>
      </c>
      <c r="P1" s="2" t="s">
        <v>14</v>
      </c>
    </row>
    <row r="2" spans="1:16" x14ac:dyDescent="0.25">
      <c r="A2" s="4" t="s">
        <v>15</v>
      </c>
      <c r="B2" s="4">
        <v>9789896603977</v>
      </c>
      <c r="C2" s="5" t="s">
        <v>16</v>
      </c>
      <c r="D2" s="5" t="s">
        <v>17</v>
      </c>
      <c r="E2" s="5" t="s">
        <v>18</v>
      </c>
      <c r="F2" s="5" t="s">
        <v>19</v>
      </c>
      <c r="G2" s="5"/>
      <c r="H2" s="6">
        <v>11</v>
      </c>
      <c r="I2" s="7">
        <v>0.2</v>
      </c>
      <c r="J2" s="8">
        <v>42465</v>
      </c>
      <c r="K2" s="9" t="s">
        <v>20</v>
      </c>
      <c r="L2" s="10" t="s">
        <v>21</v>
      </c>
      <c r="M2" s="10" t="s">
        <v>21</v>
      </c>
      <c r="N2" s="10">
        <v>1580</v>
      </c>
      <c r="P2" s="10">
        <v>0</v>
      </c>
    </row>
    <row r="3" spans="1:16" x14ac:dyDescent="0.25">
      <c r="A3" s="11" t="s">
        <v>15</v>
      </c>
      <c r="B3" s="27">
        <v>9789896604905</v>
      </c>
      <c r="C3" s="28" t="s">
        <v>22</v>
      </c>
      <c r="D3" s="28" t="s">
        <v>23</v>
      </c>
      <c r="E3" s="28" t="s">
        <v>18</v>
      </c>
      <c r="F3" s="28" t="s">
        <v>19</v>
      </c>
      <c r="G3" s="28"/>
      <c r="H3" s="29">
        <v>7.5</v>
      </c>
      <c r="I3" s="30">
        <v>0.1</v>
      </c>
      <c r="J3" s="31">
        <v>43235</v>
      </c>
      <c r="K3" s="32" t="s">
        <v>24</v>
      </c>
      <c r="L3" s="33" t="s">
        <v>21</v>
      </c>
      <c r="M3" s="33"/>
      <c r="N3" s="10"/>
      <c r="P3" s="10"/>
    </row>
    <row r="4" spans="1:16" x14ac:dyDescent="0.25">
      <c r="A4" s="11" t="s">
        <v>15</v>
      </c>
      <c r="B4" s="27">
        <v>9789896604615</v>
      </c>
      <c r="C4" s="28" t="s">
        <v>25</v>
      </c>
      <c r="D4" s="28" t="s">
        <v>26</v>
      </c>
      <c r="E4" s="28" t="s">
        <v>18</v>
      </c>
      <c r="F4" s="28" t="s">
        <v>19</v>
      </c>
      <c r="G4" s="28"/>
      <c r="H4" s="29">
        <v>7.5</v>
      </c>
      <c r="I4" s="30">
        <v>0.1</v>
      </c>
      <c r="J4" s="31">
        <v>43144</v>
      </c>
      <c r="K4" s="32" t="s">
        <v>24</v>
      </c>
      <c r="L4" s="33" t="s">
        <v>21</v>
      </c>
      <c r="M4" s="33" t="s">
        <v>21</v>
      </c>
      <c r="N4" s="10"/>
      <c r="P4" s="10"/>
    </row>
    <row r="5" spans="1:16" x14ac:dyDescent="0.25">
      <c r="A5" s="11" t="s">
        <v>15</v>
      </c>
      <c r="B5" s="27">
        <v>9789896604677</v>
      </c>
      <c r="C5" s="28" t="s">
        <v>27</v>
      </c>
      <c r="D5" s="28" t="s">
        <v>28</v>
      </c>
      <c r="E5" s="28" t="s">
        <v>18</v>
      </c>
      <c r="F5" s="28" t="s">
        <v>19</v>
      </c>
      <c r="G5" s="28"/>
      <c r="H5" s="29">
        <v>7.5</v>
      </c>
      <c r="I5" s="30">
        <v>0.1</v>
      </c>
      <c r="J5" s="31">
        <v>43144</v>
      </c>
      <c r="K5" s="32" t="s">
        <v>24</v>
      </c>
      <c r="L5" s="33" t="s">
        <v>21</v>
      </c>
      <c r="M5" s="33"/>
      <c r="N5" s="10"/>
      <c r="P5" s="10"/>
    </row>
    <row r="6" spans="1:16" x14ac:dyDescent="0.25">
      <c r="A6" s="11" t="s">
        <v>15</v>
      </c>
      <c r="B6" s="27">
        <v>9789896604738</v>
      </c>
      <c r="C6" s="28" t="s">
        <v>29</v>
      </c>
      <c r="D6" s="28" t="s">
        <v>30</v>
      </c>
      <c r="E6" s="28" t="s">
        <v>18</v>
      </c>
      <c r="F6" s="28" t="s">
        <v>19</v>
      </c>
      <c r="G6" s="28"/>
      <c r="H6" s="29">
        <v>9.9499999999999993</v>
      </c>
      <c r="I6" s="30">
        <v>0.1</v>
      </c>
      <c r="J6" s="31">
        <v>43172</v>
      </c>
      <c r="K6" s="32" t="s">
        <v>24</v>
      </c>
      <c r="L6" s="33" t="s">
        <v>21</v>
      </c>
      <c r="M6" s="33" t="s">
        <v>21</v>
      </c>
      <c r="N6" s="10"/>
      <c r="P6" s="10"/>
    </row>
    <row r="7" spans="1:16" x14ac:dyDescent="0.25">
      <c r="A7" s="11" t="s">
        <v>15</v>
      </c>
      <c r="B7" s="27">
        <v>9789892341491</v>
      </c>
      <c r="C7" s="28" t="s">
        <v>31</v>
      </c>
      <c r="D7" s="28" t="s">
        <v>32</v>
      </c>
      <c r="E7" s="28" t="s">
        <v>33</v>
      </c>
      <c r="F7" s="28" t="s">
        <v>34</v>
      </c>
      <c r="G7" s="28"/>
      <c r="H7" s="29">
        <v>11</v>
      </c>
      <c r="I7" s="30">
        <v>0.1</v>
      </c>
      <c r="J7" s="31">
        <v>43172</v>
      </c>
      <c r="K7" s="32" t="s">
        <v>24</v>
      </c>
      <c r="L7" s="33" t="s">
        <v>21</v>
      </c>
      <c r="M7" s="33" t="s">
        <v>21</v>
      </c>
      <c r="N7" s="10">
        <v>1074</v>
      </c>
      <c r="P7" s="10">
        <v>0</v>
      </c>
    </row>
    <row r="8" spans="1:16" x14ac:dyDescent="0.25">
      <c r="A8" s="11" t="s">
        <v>15</v>
      </c>
      <c r="B8" s="27">
        <v>9789892342504</v>
      </c>
      <c r="C8" s="28" t="s">
        <v>35</v>
      </c>
      <c r="D8" s="28" t="s">
        <v>32</v>
      </c>
      <c r="E8" s="28" t="s">
        <v>33</v>
      </c>
      <c r="F8" s="28" t="s">
        <v>34</v>
      </c>
      <c r="G8" s="28"/>
      <c r="H8" s="29">
        <v>13.5</v>
      </c>
      <c r="I8" s="30">
        <v>0.1</v>
      </c>
      <c r="J8" s="31">
        <v>43270</v>
      </c>
      <c r="K8" s="32" t="s">
        <v>24</v>
      </c>
      <c r="L8" s="33" t="s">
        <v>21</v>
      </c>
      <c r="M8" s="33" t="s">
        <v>21</v>
      </c>
      <c r="N8" s="10">
        <v>692</v>
      </c>
      <c r="P8" s="10">
        <v>0</v>
      </c>
    </row>
    <row r="9" spans="1:16" x14ac:dyDescent="0.25">
      <c r="A9" s="11" t="s">
        <v>15</v>
      </c>
      <c r="B9" s="27">
        <v>9789892341507</v>
      </c>
      <c r="C9" s="28" t="s">
        <v>36</v>
      </c>
      <c r="D9" s="28" t="s">
        <v>32</v>
      </c>
      <c r="E9" s="28" t="s">
        <v>33</v>
      </c>
      <c r="F9" s="28" t="s">
        <v>34</v>
      </c>
      <c r="G9" s="28"/>
      <c r="H9" s="29">
        <v>11</v>
      </c>
      <c r="I9" s="30">
        <v>0.1</v>
      </c>
      <c r="J9" s="31">
        <v>43172</v>
      </c>
      <c r="K9" s="32" t="s">
        <v>24</v>
      </c>
      <c r="L9" s="33" t="s">
        <v>21</v>
      </c>
      <c r="M9" s="33" t="s">
        <v>21</v>
      </c>
      <c r="N9" s="10">
        <v>970</v>
      </c>
      <c r="P9" s="10">
        <v>0</v>
      </c>
    </row>
    <row r="10" spans="1:16" x14ac:dyDescent="0.25">
      <c r="A10" s="11" t="s">
        <v>15</v>
      </c>
      <c r="B10" s="27">
        <v>9789892339207</v>
      </c>
      <c r="C10" s="28" t="s">
        <v>37</v>
      </c>
      <c r="D10" s="28" t="s">
        <v>32</v>
      </c>
      <c r="E10" s="28" t="s">
        <v>33</v>
      </c>
      <c r="F10" s="28" t="s">
        <v>34</v>
      </c>
      <c r="G10" s="28"/>
      <c r="H10" s="29">
        <v>11</v>
      </c>
      <c r="I10" s="30">
        <v>0.1</v>
      </c>
      <c r="J10" s="31">
        <v>42892</v>
      </c>
      <c r="K10" s="32" t="s">
        <v>24</v>
      </c>
      <c r="L10" s="33" t="s">
        <v>21</v>
      </c>
      <c r="M10" s="33"/>
      <c r="N10" s="10">
        <v>591</v>
      </c>
      <c r="P10" s="10">
        <v>1</v>
      </c>
    </row>
    <row r="11" spans="1:16" x14ac:dyDescent="0.25">
      <c r="A11" s="11" t="s">
        <v>15</v>
      </c>
      <c r="B11" s="27">
        <v>9789892339221</v>
      </c>
      <c r="C11" s="28" t="s">
        <v>38</v>
      </c>
      <c r="D11" s="28" t="s">
        <v>32</v>
      </c>
      <c r="E11" s="28" t="s">
        <v>33</v>
      </c>
      <c r="F11" s="28" t="s">
        <v>34</v>
      </c>
      <c r="G11" s="28"/>
      <c r="H11" s="29">
        <v>11</v>
      </c>
      <c r="I11" s="30">
        <v>0.1</v>
      </c>
      <c r="J11" s="31">
        <v>42892</v>
      </c>
      <c r="K11" s="32" t="s">
        <v>24</v>
      </c>
      <c r="L11" s="33" t="s">
        <v>21</v>
      </c>
      <c r="M11" s="33"/>
      <c r="N11" s="10">
        <v>531</v>
      </c>
      <c r="P11" s="10">
        <v>1</v>
      </c>
    </row>
    <row r="12" spans="1:16" x14ac:dyDescent="0.25">
      <c r="A12" s="11" t="s">
        <v>15</v>
      </c>
      <c r="B12" s="27">
        <v>9789892340821</v>
      </c>
      <c r="C12" s="28" t="s">
        <v>39</v>
      </c>
      <c r="D12" s="28" t="s">
        <v>40</v>
      </c>
      <c r="E12" s="28" t="s">
        <v>41</v>
      </c>
      <c r="F12" s="28" t="s">
        <v>34</v>
      </c>
      <c r="G12" s="28"/>
      <c r="H12" s="29">
        <v>13.5</v>
      </c>
      <c r="I12" s="30">
        <v>0.1</v>
      </c>
      <c r="J12" s="31">
        <v>43116</v>
      </c>
      <c r="K12" s="32" t="s">
        <v>24</v>
      </c>
      <c r="L12" s="33" t="s">
        <v>21</v>
      </c>
      <c r="M12" s="33"/>
      <c r="N12" s="10">
        <v>835</v>
      </c>
      <c r="P12" s="10">
        <v>0</v>
      </c>
    </row>
    <row r="13" spans="1:16" x14ac:dyDescent="0.25">
      <c r="A13" s="11" t="s">
        <v>15</v>
      </c>
      <c r="B13" s="27">
        <v>9789892339450</v>
      </c>
      <c r="C13" s="28" t="s">
        <v>42</v>
      </c>
      <c r="D13" s="28" t="s">
        <v>43</v>
      </c>
      <c r="E13" s="28" t="s">
        <v>41</v>
      </c>
      <c r="F13" s="28" t="s">
        <v>34</v>
      </c>
      <c r="G13" s="28"/>
      <c r="H13" s="29">
        <v>13.9</v>
      </c>
      <c r="I13" s="30">
        <v>0.1</v>
      </c>
      <c r="J13" s="31">
        <v>42934</v>
      </c>
      <c r="K13" s="32" t="s">
        <v>24</v>
      </c>
      <c r="L13" s="33" t="s">
        <v>21</v>
      </c>
      <c r="M13" s="33" t="s">
        <v>21</v>
      </c>
      <c r="N13" s="10">
        <v>1164</v>
      </c>
      <c r="P13" s="10">
        <v>1</v>
      </c>
    </row>
    <row r="14" spans="1:16" x14ac:dyDescent="0.25">
      <c r="A14" s="11" t="s">
        <v>15</v>
      </c>
      <c r="B14" s="27">
        <v>9789892341798</v>
      </c>
      <c r="C14" s="28" t="s">
        <v>44</v>
      </c>
      <c r="D14" s="28" t="s">
        <v>45</v>
      </c>
      <c r="E14" s="28" t="s">
        <v>41</v>
      </c>
      <c r="F14" s="28" t="s">
        <v>34</v>
      </c>
      <c r="G14" s="28"/>
      <c r="H14" s="29">
        <v>14.9</v>
      </c>
      <c r="I14" s="30">
        <v>0.1</v>
      </c>
      <c r="J14" s="31">
        <v>43214</v>
      </c>
      <c r="K14" s="32" t="s">
        <v>24</v>
      </c>
      <c r="L14" s="33" t="s">
        <v>21</v>
      </c>
      <c r="M14" s="33"/>
      <c r="N14" s="10">
        <v>641</v>
      </c>
      <c r="P14" s="10">
        <v>0</v>
      </c>
    </row>
    <row r="15" spans="1:16" x14ac:dyDescent="0.25">
      <c r="A15" s="11" t="s">
        <v>15</v>
      </c>
      <c r="B15" s="27">
        <v>9789722060400</v>
      </c>
      <c r="C15" s="28" t="s">
        <v>46</v>
      </c>
      <c r="D15" s="28" t="s">
        <v>47</v>
      </c>
      <c r="E15" s="28" t="s">
        <v>48</v>
      </c>
      <c r="F15" s="28" t="s">
        <v>19</v>
      </c>
      <c r="G15" s="28"/>
      <c r="H15" s="29">
        <v>10</v>
      </c>
      <c r="I15" s="30">
        <v>0.1</v>
      </c>
      <c r="J15" s="31">
        <v>43144</v>
      </c>
      <c r="K15" s="32" t="s">
        <v>24</v>
      </c>
      <c r="L15" s="33" t="s">
        <v>21</v>
      </c>
      <c r="M15" s="33"/>
      <c r="N15" s="10"/>
      <c r="P15" s="10"/>
    </row>
    <row r="16" spans="1:16" x14ac:dyDescent="0.25">
      <c r="A16" s="11" t="s">
        <v>15</v>
      </c>
      <c r="B16" s="27">
        <v>9789896605049</v>
      </c>
      <c r="C16" s="28" t="s">
        <v>49</v>
      </c>
      <c r="D16" s="28" t="s">
        <v>50</v>
      </c>
      <c r="E16" s="28" t="s">
        <v>48</v>
      </c>
      <c r="F16" s="28" t="s">
        <v>19</v>
      </c>
      <c r="G16" s="28"/>
      <c r="H16" s="29">
        <v>10</v>
      </c>
      <c r="I16" s="30">
        <v>0.1</v>
      </c>
      <c r="J16" s="31">
        <v>43277</v>
      </c>
      <c r="K16" s="32" t="s">
        <v>24</v>
      </c>
      <c r="L16" s="33" t="s">
        <v>21</v>
      </c>
      <c r="M16" s="33" t="s">
        <v>21</v>
      </c>
      <c r="N16" s="10"/>
      <c r="P16" s="10"/>
    </row>
    <row r="17" spans="1:16" x14ac:dyDescent="0.25">
      <c r="A17" s="11" t="s">
        <v>15</v>
      </c>
      <c r="B17" s="27">
        <v>9789896605063</v>
      </c>
      <c r="C17" s="28" t="s">
        <v>51</v>
      </c>
      <c r="D17" s="28" t="s">
        <v>52</v>
      </c>
      <c r="E17" s="28" t="s">
        <v>48</v>
      </c>
      <c r="F17" s="28" t="s">
        <v>19</v>
      </c>
      <c r="G17" s="28"/>
      <c r="H17" s="29">
        <v>10</v>
      </c>
      <c r="I17" s="30">
        <v>0.1</v>
      </c>
      <c r="J17" s="31">
        <v>43305</v>
      </c>
      <c r="K17" s="32" t="s">
        <v>24</v>
      </c>
      <c r="L17" s="33" t="s">
        <v>21</v>
      </c>
      <c r="M17" s="33" t="s">
        <v>21</v>
      </c>
      <c r="N17" s="10"/>
      <c r="P17" s="10"/>
    </row>
    <row r="18" spans="1:16" x14ac:dyDescent="0.25">
      <c r="A18" s="11" t="s">
        <v>15</v>
      </c>
      <c r="B18" s="27">
        <v>9789896604578</v>
      </c>
      <c r="C18" s="28" t="s">
        <v>53</v>
      </c>
      <c r="D18" s="28" t="s">
        <v>54</v>
      </c>
      <c r="E18" s="28" t="s">
        <v>55</v>
      </c>
      <c r="F18" s="28" t="s">
        <v>19</v>
      </c>
      <c r="G18" s="28"/>
      <c r="H18" s="29">
        <v>15.5</v>
      </c>
      <c r="I18" s="30">
        <v>0.1</v>
      </c>
      <c r="J18" s="31">
        <v>43053</v>
      </c>
      <c r="K18" s="32" t="s">
        <v>24</v>
      </c>
      <c r="L18" s="33" t="s">
        <v>21</v>
      </c>
      <c r="M18" s="33" t="s">
        <v>21</v>
      </c>
      <c r="N18" s="10">
        <v>671</v>
      </c>
      <c r="P18" s="10">
        <v>0</v>
      </c>
    </row>
    <row r="19" spans="1:16" x14ac:dyDescent="0.25">
      <c r="A19" s="11" t="s">
        <v>15</v>
      </c>
      <c r="B19" s="27">
        <v>9789897419188</v>
      </c>
      <c r="C19" s="28" t="s">
        <v>56</v>
      </c>
      <c r="D19" s="28" t="s">
        <v>57</v>
      </c>
      <c r="E19" s="28"/>
      <c r="F19" s="28" t="s">
        <v>58</v>
      </c>
      <c r="G19" s="28"/>
      <c r="H19" s="29">
        <v>14.9</v>
      </c>
      <c r="I19" s="30">
        <v>0.1</v>
      </c>
      <c r="J19" s="31">
        <v>43256</v>
      </c>
      <c r="K19" s="32" t="s">
        <v>24</v>
      </c>
      <c r="L19" s="33" t="s">
        <v>21</v>
      </c>
      <c r="M19" s="33" t="s">
        <v>21</v>
      </c>
      <c r="N19" s="10">
        <v>885</v>
      </c>
      <c r="P19" s="10">
        <v>0</v>
      </c>
    </row>
    <row r="20" spans="1:16" x14ac:dyDescent="0.25">
      <c r="A20" s="11" t="s">
        <v>15</v>
      </c>
      <c r="B20" s="4">
        <v>9789892309514</v>
      </c>
      <c r="C20" s="5" t="s">
        <v>149</v>
      </c>
      <c r="D20" s="5" t="s">
        <v>150</v>
      </c>
      <c r="E20" s="5"/>
      <c r="F20" s="5" t="s">
        <v>34</v>
      </c>
      <c r="G20" s="5" t="s">
        <v>144</v>
      </c>
      <c r="H20" s="6">
        <v>4.9000000000000004</v>
      </c>
      <c r="I20" s="7">
        <v>0.2</v>
      </c>
      <c r="J20" s="8">
        <v>40179</v>
      </c>
      <c r="K20" s="9" t="s">
        <v>20</v>
      </c>
      <c r="L20" s="10" t="s">
        <v>21</v>
      </c>
      <c r="M20" s="10"/>
      <c r="N20" s="10">
        <v>1623</v>
      </c>
      <c r="P20" s="10">
        <v>1</v>
      </c>
    </row>
    <row r="21" spans="1:16" x14ac:dyDescent="0.25">
      <c r="A21" s="11" t="s">
        <v>15</v>
      </c>
      <c r="B21" s="27">
        <v>9789897417092</v>
      </c>
      <c r="C21" s="28" t="s">
        <v>59</v>
      </c>
      <c r="D21" s="28" t="s">
        <v>60</v>
      </c>
      <c r="E21" s="28"/>
      <c r="F21" s="28" t="s">
        <v>61</v>
      </c>
      <c r="G21" s="28"/>
      <c r="H21" s="29">
        <v>19.899999999999999</v>
      </c>
      <c r="I21" s="30">
        <v>0.1</v>
      </c>
      <c r="J21" s="31">
        <v>42979</v>
      </c>
      <c r="K21" s="32" t="s">
        <v>24</v>
      </c>
      <c r="L21" s="33" t="s">
        <v>21</v>
      </c>
      <c r="M21" s="33" t="s">
        <v>21</v>
      </c>
      <c r="N21" s="10">
        <v>1828</v>
      </c>
      <c r="P21" s="10">
        <v>1</v>
      </c>
    </row>
    <row r="22" spans="1:16" x14ac:dyDescent="0.25">
      <c r="A22" s="4" t="s">
        <v>15</v>
      </c>
      <c r="B22" s="27">
        <v>9789897417467</v>
      </c>
      <c r="C22" s="28" t="s">
        <v>62</v>
      </c>
      <c r="D22" s="28" t="s">
        <v>63</v>
      </c>
      <c r="E22" s="28"/>
      <c r="F22" s="28" t="s">
        <v>61</v>
      </c>
      <c r="G22" s="28"/>
      <c r="H22" s="29">
        <v>17.899999999999999</v>
      </c>
      <c r="I22" s="30">
        <v>0.1</v>
      </c>
      <c r="J22" s="31">
        <v>42906</v>
      </c>
      <c r="K22" s="32" t="s">
        <v>24</v>
      </c>
      <c r="L22" s="33" t="s">
        <v>21</v>
      </c>
      <c r="M22" s="33"/>
      <c r="N22" s="10">
        <v>6129</v>
      </c>
      <c r="P22" s="10">
        <v>0</v>
      </c>
    </row>
    <row r="23" spans="1:16" x14ac:dyDescent="0.25">
      <c r="A23" s="11" t="s">
        <v>15</v>
      </c>
      <c r="B23" s="4">
        <v>9789722128278</v>
      </c>
      <c r="C23" s="5" t="s">
        <v>64</v>
      </c>
      <c r="D23" s="5" t="s">
        <v>65</v>
      </c>
      <c r="E23" s="5"/>
      <c r="F23" s="5" t="s">
        <v>66</v>
      </c>
      <c r="G23" s="5"/>
      <c r="H23" s="6">
        <v>18.8</v>
      </c>
      <c r="I23" s="7">
        <v>0.2</v>
      </c>
      <c r="J23" s="8">
        <v>42640</v>
      </c>
      <c r="K23" s="9" t="s">
        <v>20</v>
      </c>
      <c r="L23" s="10" t="s">
        <v>21</v>
      </c>
      <c r="M23" s="10"/>
      <c r="N23" s="10">
        <v>1966</v>
      </c>
      <c r="P23" s="10">
        <v>1</v>
      </c>
    </row>
    <row r="24" spans="1:16" x14ac:dyDescent="0.25">
      <c r="A24" s="11" t="s">
        <v>15</v>
      </c>
      <c r="B24" s="4">
        <v>9789724147345</v>
      </c>
      <c r="C24" s="5" t="s">
        <v>145</v>
      </c>
      <c r="D24" s="5" t="s">
        <v>146</v>
      </c>
      <c r="E24" s="5"/>
      <c r="F24" s="5" t="s">
        <v>34</v>
      </c>
      <c r="G24" s="5" t="s">
        <v>144</v>
      </c>
      <c r="H24" s="6">
        <v>4.9000000000000004</v>
      </c>
      <c r="I24" s="7">
        <v>0.2</v>
      </c>
      <c r="J24" s="8">
        <v>39083</v>
      </c>
      <c r="K24" s="9" t="s">
        <v>20</v>
      </c>
      <c r="L24" s="10" t="s">
        <v>21</v>
      </c>
      <c r="M24" s="10"/>
      <c r="N24" s="10">
        <v>143</v>
      </c>
      <c r="P24" s="10">
        <v>0</v>
      </c>
    </row>
    <row r="25" spans="1:16" x14ac:dyDescent="0.25">
      <c r="A25" s="11" t="s">
        <v>15</v>
      </c>
      <c r="B25" s="27">
        <v>9789892340159</v>
      </c>
      <c r="C25" s="28" t="s">
        <v>67</v>
      </c>
      <c r="D25" s="28" t="s">
        <v>68</v>
      </c>
      <c r="E25" s="28"/>
      <c r="F25" s="28" t="s">
        <v>34</v>
      </c>
      <c r="G25" s="28"/>
      <c r="H25" s="29">
        <v>12.9</v>
      </c>
      <c r="I25" s="30">
        <v>0.1</v>
      </c>
      <c r="J25" s="31">
        <v>42997</v>
      </c>
      <c r="K25" s="32" t="s">
        <v>24</v>
      </c>
      <c r="L25" s="33" t="s">
        <v>21</v>
      </c>
      <c r="M25" s="33" t="s">
        <v>21</v>
      </c>
      <c r="N25" s="10">
        <v>1267</v>
      </c>
      <c r="P25" s="10">
        <v>1</v>
      </c>
    </row>
    <row r="26" spans="1:16" x14ac:dyDescent="0.25">
      <c r="A26" s="11" t="s">
        <v>15</v>
      </c>
      <c r="B26" s="4">
        <v>9789722021548</v>
      </c>
      <c r="C26" s="5" t="s">
        <v>166</v>
      </c>
      <c r="D26" s="5" t="s">
        <v>139</v>
      </c>
      <c r="E26" s="5"/>
      <c r="F26" s="5" t="s">
        <v>71</v>
      </c>
      <c r="G26" s="5" t="s">
        <v>144</v>
      </c>
      <c r="H26" s="6">
        <v>4.9000000000000004</v>
      </c>
      <c r="I26" s="7">
        <v>0.2</v>
      </c>
      <c r="J26" s="8">
        <v>39083</v>
      </c>
      <c r="K26" s="9" t="s">
        <v>20</v>
      </c>
      <c r="L26" s="10" t="s">
        <v>21</v>
      </c>
      <c r="M26" s="10" t="s">
        <v>21</v>
      </c>
      <c r="N26" s="10">
        <v>290</v>
      </c>
      <c r="P26" s="10">
        <v>0</v>
      </c>
    </row>
    <row r="27" spans="1:16" x14ac:dyDescent="0.25">
      <c r="A27" s="4" t="s">
        <v>15</v>
      </c>
      <c r="B27" s="27">
        <v>9789722065672</v>
      </c>
      <c r="C27" s="28" t="s">
        <v>69</v>
      </c>
      <c r="D27" s="28" t="s">
        <v>70</v>
      </c>
      <c r="E27" s="28"/>
      <c r="F27" s="28" t="s">
        <v>71</v>
      </c>
      <c r="G27" s="28"/>
      <c r="H27" s="29">
        <v>24.9</v>
      </c>
      <c r="I27" s="30">
        <v>0.1</v>
      </c>
      <c r="J27" s="31">
        <v>43354</v>
      </c>
      <c r="K27" s="32" t="s">
        <v>24</v>
      </c>
      <c r="L27" s="33" t="s">
        <v>21</v>
      </c>
      <c r="M27" s="33" t="s">
        <v>21</v>
      </c>
      <c r="N27" s="10">
        <v>1031</v>
      </c>
      <c r="P27" s="10">
        <v>1</v>
      </c>
    </row>
    <row r="28" spans="1:16" x14ac:dyDescent="0.25">
      <c r="A28" s="4" t="s">
        <v>15</v>
      </c>
      <c r="B28" s="27">
        <v>9789892338484</v>
      </c>
      <c r="C28" s="28" t="s">
        <v>72</v>
      </c>
      <c r="D28" s="28" t="s">
        <v>73</v>
      </c>
      <c r="E28" s="28"/>
      <c r="F28" s="28" t="s">
        <v>34</v>
      </c>
      <c r="G28" s="28"/>
      <c r="H28" s="29">
        <v>15.5</v>
      </c>
      <c r="I28" s="30">
        <v>0.1</v>
      </c>
      <c r="J28" s="31">
        <v>42836</v>
      </c>
      <c r="K28" s="32" t="s">
        <v>24</v>
      </c>
      <c r="L28" s="33" t="s">
        <v>21</v>
      </c>
      <c r="M28" s="33"/>
      <c r="N28" s="10">
        <v>1117</v>
      </c>
      <c r="P28" s="10">
        <v>1</v>
      </c>
    </row>
    <row r="29" spans="1:16" x14ac:dyDescent="0.25">
      <c r="A29" s="11" t="s">
        <v>15</v>
      </c>
      <c r="B29" s="27">
        <v>9789892341873</v>
      </c>
      <c r="C29" s="28" t="s">
        <v>74</v>
      </c>
      <c r="D29" s="28" t="s">
        <v>28</v>
      </c>
      <c r="E29" s="28"/>
      <c r="F29" s="28" t="s">
        <v>34</v>
      </c>
      <c r="G29" s="28"/>
      <c r="H29" s="29">
        <v>14.9</v>
      </c>
      <c r="I29" s="30">
        <v>0.1</v>
      </c>
      <c r="J29" s="31">
        <v>43207</v>
      </c>
      <c r="K29" s="32" t="s">
        <v>24</v>
      </c>
      <c r="L29" s="33" t="s">
        <v>21</v>
      </c>
      <c r="M29" s="33"/>
      <c r="N29" s="10">
        <v>3388</v>
      </c>
      <c r="P29" s="10">
        <v>1</v>
      </c>
    </row>
    <row r="30" spans="1:16" x14ac:dyDescent="0.25">
      <c r="A30" s="11" t="s">
        <v>15</v>
      </c>
      <c r="B30" s="4">
        <v>9789724150543</v>
      </c>
      <c r="C30" s="5" t="s">
        <v>143</v>
      </c>
      <c r="D30" s="5" t="s">
        <v>50</v>
      </c>
      <c r="E30" s="5"/>
      <c r="F30" s="5" t="s">
        <v>34</v>
      </c>
      <c r="G30" s="5" t="s">
        <v>144</v>
      </c>
      <c r="H30" s="6">
        <v>4.9000000000000004</v>
      </c>
      <c r="I30" s="7">
        <v>0.2</v>
      </c>
      <c r="J30" s="8">
        <v>39083</v>
      </c>
      <c r="K30" s="9" t="s">
        <v>20</v>
      </c>
      <c r="L30" s="10" t="s">
        <v>21</v>
      </c>
      <c r="M30" s="10" t="s">
        <v>21</v>
      </c>
      <c r="N30" s="10">
        <v>1980</v>
      </c>
      <c r="P30" s="10">
        <v>0</v>
      </c>
    </row>
    <row r="31" spans="1:16" x14ac:dyDescent="0.25">
      <c r="A31" s="4" t="s">
        <v>15</v>
      </c>
      <c r="B31" s="4">
        <v>9789892337678</v>
      </c>
      <c r="C31" s="5" t="s">
        <v>75</v>
      </c>
      <c r="D31" s="5" t="s">
        <v>76</v>
      </c>
      <c r="E31" s="5"/>
      <c r="F31" s="5" t="s">
        <v>34</v>
      </c>
      <c r="G31" s="5"/>
      <c r="H31" s="6">
        <v>13.9</v>
      </c>
      <c r="I31" s="7">
        <v>0.2</v>
      </c>
      <c r="J31" s="8">
        <v>42773</v>
      </c>
      <c r="K31" s="9" t="s">
        <v>20</v>
      </c>
      <c r="L31" s="10" t="s">
        <v>21</v>
      </c>
      <c r="M31" s="10"/>
      <c r="N31" s="10">
        <v>3130</v>
      </c>
      <c r="P31" s="10">
        <v>1</v>
      </c>
    </row>
    <row r="32" spans="1:16" x14ac:dyDescent="0.25">
      <c r="A32" s="11" t="s">
        <v>15</v>
      </c>
      <c r="B32" s="4">
        <v>9789724149714</v>
      </c>
      <c r="C32" s="5" t="s">
        <v>154</v>
      </c>
      <c r="D32" s="5" t="s">
        <v>155</v>
      </c>
      <c r="E32" s="5"/>
      <c r="F32" s="5" t="s">
        <v>156</v>
      </c>
      <c r="G32" s="5" t="s">
        <v>144</v>
      </c>
      <c r="H32" s="6">
        <v>4.9000000000000004</v>
      </c>
      <c r="I32" s="7">
        <v>0.2</v>
      </c>
      <c r="J32" s="8">
        <v>39083</v>
      </c>
      <c r="K32" s="9" t="s">
        <v>20</v>
      </c>
      <c r="L32" s="10" t="s">
        <v>21</v>
      </c>
      <c r="M32" s="10" t="s">
        <v>21</v>
      </c>
      <c r="N32" s="10">
        <v>802</v>
      </c>
      <c r="P32" s="10">
        <v>1</v>
      </c>
    </row>
    <row r="33" spans="1:16" x14ac:dyDescent="0.25">
      <c r="A33" s="4" t="s">
        <v>15</v>
      </c>
      <c r="B33" s="4">
        <v>9789722027687</v>
      </c>
      <c r="C33" s="5" t="s">
        <v>173</v>
      </c>
      <c r="D33" s="5" t="s">
        <v>174</v>
      </c>
      <c r="E33" s="5"/>
      <c r="F33" s="5" t="s">
        <v>171</v>
      </c>
      <c r="G33" s="5" t="s">
        <v>144</v>
      </c>
      <c r="H33" s="6">
        <v>4.9000000000000004</v>
      </c>
      <c r="I33" s="7">
        <v>0.2</v>
      </c>
      <c r="J33" s="8">
        <v>39083</v>
      </c>
      <c r="K33" s="9" t="s">
        <v>20</v>
      </c>
      <c r="L33" s="10" t="s">
        <v>21</v>
      </c>
      <c r="M33" s="10"/>
      <c r="N33" s="10">
        <v>466</v>
      </c>
      <c r="P33" s="10">
        <v>1</v>
      </c>
    </row>
    <row r="34" spans="1:16" x14ac:dyDescent="0.25">
      <c r="A34" s="4" t="s">
        <v>15</v>
      </c>
      <c r="B34" s="4">
        <v>9789722061230</v>
      </c>
      <c r="C34" s="5" t="s">
        <v>77</v>
      </c>
      <c r="D34" s="5" t="s">
        <v>78</v>
      </c>
      <c r="E34" s="5"/>
      <c r="F34" s="5" t="s">
        <v>71</v>
      </c>
      <c r="G34" s="5"/>
      <c r="H34" s="6">
        <v>11</v>
      </c>
      <c r="I34" s="7">
        <v>0.2</v>
      </c>
      <c r="J34" s="8">
        <v>42612</v>
      </c>
      <c r="K34" s="9" t="s">
        <v>20</v>
      </c>
      <c r="L34" s="10" t="s">
        <v>21</v>
      </c>
      <c r="M34" s="10"/>
      <c r="N34" s="10">
        <v>1488</v>
      </c>
      <c r="P34" s="10">
        <v>1</v>
      </c>
    </row>
    <row r="35" spans="1:16" x14ac:dyDescent="0.25">
      <c r="A35" s="11" t="s">
        <v>15</v>
      </c>
      <c r="B35" s="27">
        <v>9789892339108</v>
      </c>
      <c r="C35" s="28" t="s">
        <v>79</v>
      </c>
      <c r="D35" s="28" t="s">
        <v>80</v>
      </c>
      <c r="E35" s="28"/>
      <c r="F35" s="28" t="s">
        <v>34</v>
      </c>
      <c r="G35" s="28"/>
      <c r="H35" s="29">
        <v>15.9</v>
      </c>
      <c r="I35" s="30">
        <v>0.1</v>
      </c>
      <c r="J35" s="31">
        <v>42892</v>
      </c>
      <c r="K35" s="32" t="s">
        <v>24</v>
      </c>
      <c r="L35" s="33" t="s">
        <v>21</v>
      </c>
      <c r="M35" s="33"/>
      <c r="N35" s="10">
        <v>434</v>
      </c>
      <c r="P35" s="10">
        <v>0</v>
      </c>
    </row>
    <row r="36" spans="1:16" x14ac:dyDescent="0.25">
      <c r="A36" s="11" t="s">
        <v>15</v>
      </c>
      <c r="B36" s="4">
        <v>9789722040372</v>
      </c>
      <c r="C36" s="5" t="s">
        <v>169</v>
      </c>
      <c r="D36" s="5" t="s">
        <v>170</v>
      </c>
      <c r="E36" s="5"/>
      <c r="F36" s="5" t="s">
        <v>171</v>
      </c>
      <c r="G36" s="5" t="s">
        <v>144</v>
      </c>
      <c r="H36" s="6">
        <v>4.9000000000000004</v>
      </c>
      <c r="I36" s="7">
        <v>0.2</v>
      </c>
      <c r="J36" s="8">
        <v>40179</v>
      </c>
      <c r="K36" s="9" t="s">
        <v>20</v>
      </c>
      <c r="L36" s="10" t="s">
        <v>21</v>
      </c>
      <c r="M36" s="10"/>
      <c r="N36" s="10">
        <v>149</v>
      </c>
      <c r="P36" s="10">
        <v>0</v>
      </c>
    </row>
    <row r="37" spans="1:16" x14ac:dyDescent="0.25">
      <c r="A37" s="11" t="s">
        <v>15</v>
      </c>
      <c r="B37" s="27">
        <v>9789722065061</v>
      </c>
      <c r="C37" s="28" t="s">
        <v>81</v>
      </c>
      <c r="D37" s="28" t="s">
        <v>82</v>
      </c>
      <c r="E37" s="28"/>
      <c r="F37" s="28" t="s">
        <v>71</v>
      </c>
      <c r="G37" s="28"/>
      <c r="H37" s="29">
        <v>22.9</v>
      </c>
      <c r="I37" s="30">
        <v>0.1</v>
      </c>
      <c r="J37" s="31">
        <v>43228</v>
      </c>
      <c r="K37" s="32" t="s">
        <v>24</v>
      </c>
      <c r="L37" s="33" t="s">
        <v>21</v>
      </c>
      <c r="M37" s="33" t="s">
        <v>21</v>
      </c>
      <c r="N37" s="10">
        <v>545</v>
      </c>
      <c r="P37" s="10">
        <v>0</v>
      </c>
    </row>
    <row r="38" spans="1:16" x14ac:dyDescent="0.25">
      <c r="A38" s="11" t="s">
        <v>15</v>
      </c>
      <c r="B38" s="4">
        <v>9789892336435</v>
      </c>
      <c r="C38" s="5" t="s">
        <v>83</v>
      </c>
      <c r="D38" s="5" t="s">
        <v>84</v>
      </c>
      <c r="E38" s="5"/>
      <c r="F38" s="5" t="s">
        <v>34</v>
      </c>
      <c r="G38" s="5"/>
      <c r="H38" s="6">
        <v>17.899999999999999</v>
      </c>
      <c r="I38" s="7">
        <v>0.2</v>
      </c>
      <c r="J38" s="8">
        <v>42626</v>
      </c>
      <c r="K38" s="9" t="s">
        <v>20</v>
      </c>
      <c r="L38" s="10" t="s">
        <v>21</v>
      </c>
      <c r="M38" s="10"/>
      <c r="N38" s="10">
        <v>4202</v>
      </c>
      <c r="P38" s="10">
        <v>0</v>
      </c>
    </row>
    <row r="39" spans="1:16" x14ac:dyDescent="0.25">
      <c r="A39" s="4" t="s">
        <v>15</v>
      </c>
      <c r="B39" s="27">
        <v>9789897417320</v>
      </c>
      <c r="C39" s="28" t="s">
        <v>85</v>
      </c>
      <c r="D39" s="28" t="s">
        <v>86</v>
      </c>
      <c r="E39" s="28"/>
      <c r="F39" s="28" t="s">
        <v>58</v>
      </c>
      <c r="G39" s="28"/>
      <c r="H39" s="29">
        <v>16.899999999999999</v>
      </c>
      <c r="I39" s="30">
        <v>0.1</v>
      </c>
      <c r="J39" s="31">
        <v>42871</v>
      </c>
      <c r="K39" s="32" t="s">
        <v>24</v>
      </c>
      <c r="L39" s="33" t="s">
        <v>21</v>
      </c>
      <c r="M39" s="33" t="s">
        <v>21</v>
      </c>
      <c r="N39" s="10">
        <v>559</v>
      </c>
      <c r="P39" s="10">
        <v>1</v>
      </c>
    </row>
    <row r="40" spans="1:16" x14ac:dyDescent="0.25">
      <c r="A40" s="4" t="s">
        <v>15</v>
      </c>
      <c r="B40" s="4">
        <v>9789724150147</v>
      </c>
      <c r="C40" s="5" t="s">
        <v>157</v>
      </c>
      <c r="D40" s="5" t="s">
        <v>158</v>
      </c>
      <c r="E40" s="5"/>
      <c r="F40" s="5" t="s">
        <v>156</v>
      </c>
      <c r="G40" s="5" t="s">
        <v>144</v>
      </c>
      <c r="H40" s="6">
        <v>3.9</v>
      </c>
      <c r="I40" s="7">
        <v>0.2</v>
      </c>
      <c r="J40" s="8">
        <v>39083</v>
      </c>
      <c r="K40" s="9" t="s">
        <v>20</v>
      </c>
      <c r="L40" s="10" t="s">
        <v>21</v>
      </c>
      <c r="M40" s="10"/>
      <c r="N40" s="10">
        <v>1219</v>
      </c>
      <c r="P40" s="10">
        <v>0</v>
      </c>
    </row>
    <row r="41" spans="1:16" x14ac:dyDescent="0.25">
      <c r="A41" s="11" t="s">
        <v>15</v>
      </c>
      <c r="B41" s="4">
        <v>9789897416811</v>
      </c>
      <c r="C41" s="5" t="s">
        <v>87</v>
      </c>
      <c r="D41" s="5" t="s">
        <v>88</v>
      </c>
      <c r="E41" s="5"/>
      <c r="F41" s="5" t="s">
        <v>89</v>
      </c>
      <c r="G41" s="5"/>
      <c r="H41" s="6">
        <v>15.9</v>
      </c>
      <c r="I41" s="7">
        <v>0.2</v>
      </c>
      <c r="J41" s="8">
        <v>42808</v>
      </c>
      <c r="K41" s="9" t="s">
        <v>20</v>
      </c>
      <c r="L41" s="10" t="s">
        <v>21</v>
      </c>
      <c r="M41" s="10"/>
      <c r="N41" s="10">
        <v>8410</v>
      </c>
      <c r="P41" s="10">
        <v>0</v>
      </c>
    </row>
    <row r="42" spans="1:16" x14ac:dyDescent="0.25">
      <c r="A42" s="11" t="s">
        <v>15</v>
      </c>
      <c r="B42" s="4">
        <v>9789897416408</v>
      </c>
      <c r="C42" s="5" t="s">
        <v>90</v>
      </c>
      <c r="D42" s="5" t="s">
        <v>91</v>
      </c>
      <c r="E42" s="5"/>
      <c r="F42" s="5" t="s">
        <v>58</v>
      </c>
      <c r="G42" s="5"/>
      <c r="H42" s="6">
        <v>13.3</v>
      </c>
      <c r="I42" s="7">
        <v>0.2</v>
      </c>
      <c r="J42" s="8">
        <v>42682</v>
      </c>
      <c r="K42" s="9" t="s">
        <v>20</v>
      </c>
      <c r="L42" s="10" t="s">
        <v>21</v>
      </c>
      <c r="M42" s="10"/>
      <c r="N42" s="10">
        <v>977</v>
      </c>
      <c r="P42" s="10">
        <v>1</v>
      </c>
    </row>
    <row r="43" spans="1:16" x14ac:dyDescent="0.25">
      <c r="A43" s="11" t="s">
        <v>15</v>
      </c>
      <c r="B43" s="4">
        <v>9789724615080</v>
      </c>
      <c r="C43" s="5" t="s">
        <v>163</v>
      </c>
      <c r="D43" s="5" t="s">
        <v>164</v>
      </c>
      <c r="E43" s="5"/>
      <c r="F43" s="5" t="s">
        <v>61</v>
      </c>
      <c r="G43" s="5" t="s">
        <v>144</v>
      </c>
      <c r="H43" s="6">
        <v>4.9000000000000004</v>
      </c>
      <c r="I43" s="7">
        <v>0.2</v>
      </c>
      <c r="J43" s="8">
        <v>39083</v>
      </c>
      <c r="K43" s="9" t="s">
        <v>20</v>
      </c>
      <c r="L43" s="10" t="s">
        <v>21</v>
      </c>
      <c r="M43" s="10" t="s">
        <v>21</v>
      </c>
      <c r="N43" s="10">
        <v>1686</v>
      </c>
      <c r="P43" s="10">
        <v>0</v>
      </c>
    </row>
    <row r="44" spans="1:16" x14ac:dyDescent="0.25">
      <c r="A44" s="11" t="s">
        <v>15</v>
      </c>
      <c r="B44" s="27">
        <v>9789722064583</v>
      </c>
      <c r="C44" s="28" t="s">
        <v>92</v>
      </c>
      <c r="D44" s="28" t="s">
        <v>93</v>
      </c>
      <c r="E44" s="28"/>
      <c r="F44" s="28" t="s">
        <v>71</v>
      </c>
      <c r="G44" s="28"/>
      <c r="H44" s="29">
        <v>19.899999999999999</v>
      </c>
      <c r="I44" s="30">
        <v>0.1</v>
      </c>
      <c r="J44" s="31">
        <v>43179</v>
      </c>
      <c r="K44" s="32" t="s">
        <v>24</v>
      </c>
      <c r="L44" s="33" t="s">
        <v>21</v>
      </c>
      <c r="M44" s="33" t="s">
        <v>21</v>
      </c>
      <c r="N44" s="10">
        <v>208</v>
      </c>
      <c r="P44" s="10">
        <v>0</v>
      </c>
    </row>
    <row r="45" spans="1:16" x14ac:dyDescent="0.25">
      <c r="A45" s="4" t="s">
        <v>15</v>
      </c>
      <c r="B45" s="4">
        <v>9789892307503</v>
      </c>
      <c r="C45" s="5" t="s">
        <v>159</v>
      </c>
      <c r="D45" s="5" t="s">
        <v>160</v>
      </c>
      <c r="E45" s="5"/>
      <c r="F45" s="5" t="s">
        <v>156</v>
      </c>
      <c r="G45" s="5" t="s">
        <v>144</v>
      </c>
      <c r="H45" s="6">
        <v>4.9000000000000004</v>
      </c>
      <c r="I45" s="7">
        <v>0.2</v>
      </c>
      <c r="J45" s="8">
        <v>40179</v>
      </c>
      <c r="K45" s="9" t="s">
        <v>20</v>
      </c>
      <c r="L45" s="10" t="s">
        <v>21</v>
      </c>
      <c r="M45" s="10"/>
      <c r="N45" s="10">
        <v>604</v>
      </c>
      <c r="P45" s="10">
        <v>1</v>
      </c>
    </row>
    <row r="46" spans="1:16" x14ac:dyDescent="0.25">
      <c r="A46" s="11" t="s">
        <v>15</v>
      </c>
      <c r="B46" s="27">
        <v>9789722129374</v>
      </c>
      <c r="C46" s="28" t="s">
        <v>94</v>
      </c>
      <c r="D46" s="28" t="s">
        <v>95</v>
      </c>
      <c r="E46" s="28"/>
      <c r="F46" s="28" t="s">
        <v>66</v>
      </c>
      <c r="G46" s="28"/>
      <c r="H46" s="29">
        <v>23.9</v>
      </c>
      <c r="I46" s="30">
        <v>0.1</v>
      </c>
      <c r="J46" s="31">
        <v>43263</v>
      </c>
      <c r="K46" s="32" t="s">
        <v>24</v>
      </c>
      <c r="L46" s="33" t="s">
        <v>21</v>
      </c>
      <c r="M46" s="33"/>
      <c r="N46" s="10">
        <v>677</v>
      </c>
      <c r="P46" s="10">
        <v>0</v>
      </c>
    </row>
    <row r="47" spans="1:16" x14ac:dyDescent="0.25">
      <c r="A47" s="11" t="s">
        <v>15</v>
      </c>
      <c r="B47" s="27">
        <v>9789722065139</v>
      </c>
      <c r="C47" s="28" t="s">
        <v>96</v>
      </c>
      <c r="D47" s="28" t="s">
        <v>97</v>
      </c>
      <c r="E47" s="28"/>
      <c r="F47" s="28" t="s">
        <v>71</v>
      </c>
      <c r="G47" s="28"/>
      <c r="H47" s="29">
        <v>16.600000000000001</v>
      </c>
      <c r="I47" s="30">
        <v>0.1</v>
      </c>
      <c r="J47" s="31">
        <v>43235</v>
      </c>
      <c r="K47" s="32" t="s">
        <v>24</v>
      </c>
      <c r="L47" s="33" t="s">
        <v>21</v>
      </c>
      <c r="M47" s="33"/>
      <c r="N47" s="10">
        <v>2259</v>
      </c>
      <c r="P47" s="10">
        <v>0</v>
      </c>
    </row>
    <row r="48" spans="1:16" x14ac:dyDescent="0.25">
      <c r="A48" s="11" t="s">
        <v>15</v>
      </c>
      <c r="B48" s="27">
        <v>9789892341422</v>
      </c>
      <c r="C48" s="28" t="s">
        <v>98</v>
      </c>
      <c r="D48" s="28" t="s">
        <v>80</v>
      </c>
      <c r="E48" s="28"/>
      <c r="F48" s="28" t="s">
        <v>34</v>
      </c>
      <c r="G48" s="28"/>
      <c r="H48" s="29">
        <v>16.899999999999999</v>
      </c>
      <c r="I48" s="30">
        <v>0.1</v>
      </c>
      <c r="J48" s="31">
        <v>43137</v>
      </c>
      <c r="K48" s="32" t="s">
        <v>24</v>
      </c>
      <c r="L48" s="33" t="s">
        <v>21</v>
      </c>
      <c r="M48" s="33"/>
      <c r="N48" s="10">
        <v>1987</v>
      </c>
      <c r="P48" s="10">
        <v>1</v>
      </c>
    </row>
    <row r="49" spans="1:16" x14ac:dyDescent="0.25">
      <c r="A49" s="11" t="s">
        <v>15</v>
      </c>
      <c r="B49" s="4">
        <v>9789892337753</v>
      </c>
      <c r="C49" s="5" t="s">
        <v>99</v>
      </c>
      <c r="D49" s="5" t="s">
        <v>100</v>
      </c>
      <c r="E49" s="5"/>
      <c r="F49" s="5" t="s">
        <v>34</v>
      </c>
      <c r="G49" s="5"/>
      <c r="H49" s="6">
        <v>13.9</v>
      </c>
      <c r="I49" s="7">
        <v>0.2</v>
      </c>
      <c r="J49" s="8">
        <v>42822</v>
      </c>
      <c r="K49" s="9" t="s">
        <v>20</v>
      </c>
      <c r="L49" s="10" t="s">
        <v>21</v>
      </c>
      <c r="M49" s="10"/>
      <c r="N49" s="10">
        <v>626</v>
      </c>
      <c r="P49" s="10">
        <v>0</v>
      </c>
    </row>
    <row r="50" spans="1:16" x14ac:dyDescent="0.25">
      <c r="A50" s="11" t="s">
        <v>15</v>
      </c>
      <c r="B50" s="4">
        <v>9789892336855</v>
      </c>
      <c r="C50" s="5" t="s">
        <v>101</v>
      </c>
      <c r="D50" s="5" t="s">
        <v>102</v>
      </c>
      <c r="E50" s="5"/>
      <c r="F50" s="5" t="s">
        <v>34</v>
      </c>
      <c r="G50" s="5"/>
      <c r="H50" s="6">
        <v>17.5</v>
      </c>
      <c r="I50" s="7">
        <v>0.2</v>
      </c>
      <c r="J50" s="8">
        <v>42661</v>
      </c>
      <c r="K50" s="9" t="s">
        <v>20</v>
      </c>
      <c r="L50" s="10" t="s">
        <v>21</v>
      </c>
      <c r="M50" s="10" t="s">
        <v>21</v>
      </c>
      <c r="N50" s="10">
        <v>1952</v>
      </c>
      <c r="P50" s="10">
        <v>1</v>
      </c>
    </row>
    <row r="51" spans="1:16" x14ac:dyDescent="0.25">
      <c r="A51" s="11" t="s">
        <v>15</v>
      </c>
      <c r="B51" s="4">
        <v>9789722040389</v>
      </c>
      <c r="C51" s="5" t="s">
        <v>172</v>
      </c>
      <c r="D51" s="5" t="s">
        <v>170</v>
      </c>
      <c r="E51" s="5"/>
      <c r="F51" s="5" t="s">
        <v>171</v>
      </c>
      <c r="G51" s="5" t="s">
        <v>144</v>
      </c>
      <c r="H51" s="6">
        <v>4.9000000000000004</v>
      </c>
      <c r="I51" s="7">
        <v>0.2</v>
      </c>
      <c r="J51" s="8">
        <v>40179</v>
      </c>
      <c r="K51" s="9" t="s">
        <v>20</v>
      </c>
      <c r="L51" s="10" t="s">
        <v>21</v>
      </c>
      <c r="M51" s="10"/>
      <c r="N51" s="10">
        <v>632</v>
      </c>
      <c r="P51" s="10">
        <v>1</v>
      </c>
    </row>
    <row r="52" spans="1:16" x14ac:dyDescent="0.25">
      <c r="A52" s="11" t="s">
        <v>15</v>
      </c>
      <c r="B52" s="27">
        <v>9789892340753</v>
      </c>
      <c r="C52" s="28" t="s">
        <v>103</v>
      </c>
      <c r="D52" s="28" t="s">
        <v>104</v>
      </c>
      <c r="E52" s="28"/>
      <c r="F52" s="28" t="s">
        <v>34</v>
      </c>
      <c r="G52" s="28"/>
      <c r="H52" s="29">
        <v>17.899999999999999</v>
      </c>
      <c r="I52" s="30">
        <v>0.1</v>
      </c>
      <c r="J52" s="31">
        <v>43045</v>
      </c>
      <c r="K52" s="32" t="s">
        <v>24</v>
      </c>
      <c r="L52" s="33" t="s">
        <v>21</v>
      </c>
      <c r="M52" s="33" t="s">
        <v>21</v>
      </c>
      <c r="N52" s="10">
        <v>872</v>
      </c>
      <c r="P52" s="10">
        <v>0</v>
      </c>
    </row>
    <row r="53" spans="1:16" x14ac:dyDescent="0.25">
      <c r="A53" s="11" t="s">
        <v>15</v>
      </c>
      <c r="B53" s="27">
        <v>9789722128476</v>
      </c>
      <c r="C53" s="28" t="s">
        <v>105</v>
      </c>
      <c r="D53" s="28" t="s">
        <v>95</v>
      </c>
      <c r="E53" s="28"/>
      <c r="F53" s="28" t="s">
        <v>66</v>
      </c>
      <c r="G53" s="28"/>
      <c r="H53" s="29">
        <v>16.899999999999999</v>
      </c>
      <c r="I53" s="30">
        <v>0.1</v>
      </c>
      <c r="J53" s="31">
        <v>42983</v>
      </c>
      <c r="K53" s="32" t="s">
        <v>24</v>
      </c>
      <c r="L53" s="33" t="s">
        <v>21</v>
      </c>
      <c r="M53" s="33" t="s">
        <v>21</v>
      </c>
      <c r="N53" s="10">
        <v>531</v>
      </c>
      <c r="P53" s="10">
        <v>1</v>
      </c>
    </row>
    <row r="54" spans="1:16" x14ac:dyDescent="0.25">
      <c r="A54" s="4" t="s">
        <v>15</v>
      </c>
      <c r="B54" s="27">
        <v>9789722128889</v>
      </c>
      <c r="C54" s="28" t="s">
        <v>106</v>
      </c>
      <c r="D54" s="28" t="s">
        <v>65</v>
      </c>
      <c r="E54" s="28"/>
      <c r="F54" s="28" t="s">
        <v>66</v>
      </c>
      <c r="G54" s="28"/>
      <c r="H54" s="29">
        <v>18.8</v>
      </c>
      <c r="I54" s="30">
        <v>0.1</v>
      </c>
      <c r="J54" s="31">
        <v>43046</v>
      </c>
      <c r="K54" s="32" t="s">
        <v>24</v>
      </c>
      <c r="L54" s="33" t="s">
        <v>21</v>
      </c>
      <c r="M54" s="33"/>
      <c r="N54" s="10">
        <v>1854</v>
      </c>
      <c r="P54" s="10">
        <v>0</v>
      </c>
    </row>
    <row r="55" spans="1:16" x14ac:dyDescent="0.25">
      <c r="A55" s="11" t="s">
        <v>15</v>
      </c>
      <c r="B55" s="27">
        <v>9789722128803</v>
      </c>
      <c r="C55" s="28" t="s">
        <v>107</v>
      </c>
      <c r="D55" s="28" t="s">
        <v>108</v>
      </c>
      <c r="E55" s="28"/>
      <c r="F55" s="28" t="s">
        <v>66</v>
      </c>
      <c r="G55" s="28"/>
      <c r="H55" s="29">
        <v>15.9</v>
      </c>
      <c r="I55" s="30">
        <v>0.1</v>
      </c>
      <c r="J55" s="31">
        <v>43123</v>
      </c>
      <c r="K55" s="32" t="s">
        <v>24</v>
      </c>
      <c r="L55" s="33" t="s">
        <v>21</v>
      </c>
      <c r="M55" s="33" t="s">
        <v>21</v>
      </c>
      <c r="N55" s="10">
        <v>850</v>
      </c>
      <c r="P55" s="10">
        <v>0</v>
      </c>
    </row>
    <row r="56" spans="1:16" x14ac:dyDescent="0.25">
      <c r="A56" s="11" t="s">
        <v>15</v>
      </c>
      <c r="B56" s="4">
        <v>9789722128445</v>
      </c>
      <c r="C56" s="5" t="s">
        <v>109</v>
      </c>
      <c r="D56" s="5" t="s">
        <v>110</v>
      </c>
      <c r="E56" s="5"/>
      <c r="F56" s="5" t="s">
        <v>66</v>
      </c>
      <c r="G56" s="5"/>
      <c r="H56" s="6">
        <v>13.9</v>
      </c>
      <c r="I56" s="7">
        <v>0.2</v>
      </c>
      <c r="J56" s="8">
        <v>42780</v>
      </c>
      <c r="K56" s="9" t="s">
        <v>20</v>
      </c>
      <c r="L56" s="10" t="s">
        <v>21</v>
      </c>
      <c r="M56" s="10"/>
      <c r="N56" s="10">
        <v>1807</v>
      </c>
      <c r="P56" s="10">
        <v>0</v>
      </c>
    </row>
    <row r="57" spans="1:16" x14ac:dyDescent="0.25">
      <c r="A57" s="4" t="s">
        <v>15</v>
      </c>
      <c r="B57" s="4">
        <v>9789892313368</v>
      </c>
      <c r="C57" s="5" t="s">
        <v>152</v>
      </c>
      <c r="D57" s="5" t="s">
        <v>153</v>
      </c>
      <c r="E57" s="5"/>
      <c r="F57" s="5" t="s">
        <v>34</v>
      </c>
      <c r="G57" s="5" t="s">
        <v>144</v>
      </c>
      <c r="H57" s="6">
        <v>4.9000000000000004</v>
      </c>
      <c r="I57" s="7">
        <v>0.2</v>
      </c>
      <c r="J57" s="8">
        <v>40725</v>
      </c>
      <c r="K57" s="9" t="s">
        <v>20</v>
      </c>
      <c r="L57" s="10" t="s">
        <v>21</v>
      </c>
      <c r="M57" s="10" t="s">
        <v>21</v>
      </c>
      <c r="N57" s="10">
        <v>2025</v>
      </c>
      <c r="P57" s="10">
        <v>1</v>
      </c>
    </row>
    <row r="58" spans="1:16" x14ac:dyDescent="0.25">
      <c r="A58" s="11" t="s">
        <v>15</v>
      </c>
      <c r="B58" s="27">
        <v>9789722065030</v>
      </c>
      <c r="C58" s="28" t="s">
        <v>111</v>
      </c>
      <c r="D58" s="28" t="s">
        <v>112</v>
      </c>
      <c r="E58" s="28"/>
      <c r="F58" s="28" t="s">
        <v>71</v>
      </c>
      <c r="G58" s="28"/>
      <c r="H58" s="29">
        <v>15.9</v>
      </c>
      <c r="I58" s="30">
        <v>0.1</v>
      </c>
      <c r="J58" s="31">
        <v>43200</v>
      </c>
      <c r="K58" s="32" t="s">
        <v>24</v>
      </c>
      <c r="L58" s="33" t="s">
        <v>21</v>
      </c>
      <c r="M58" s="33" t="s">
        <v>21</v>
      </c>
      <c r="N58" s="10">
        <v>416</v>
      </c>
      <c r="P58" s="10">
        <v>0</v>
      </c>
    </row>
    <row r="59" spans="1:16" x14ac:dyDescent="0.25">
      <c r="A59" s="11" t="s">
        <v>15</v>
      </c>
      <c r="B59" s="27">
        <v>9789897416972</v>
      </c>
      <c r="C59" s="28" t="s">
        <v>113</v>
      </c>
      <c r="D59" s="28" t="s">
        <v>114</v>
      </c>
      <c r="E59" s="28"/>
      <c r="F59" s="28" t="s">
        <v>61</v>
      </c>
      <c r="G59" s="28"/>
      <c r="H59" s="29">
        <v>16.899999999999999</v>
      </c>
      <c r="I59" s="30">
        <v>0.1</v>
      </c>
      <c r="J59" s="31">
        <v>42836</v>
      </c>
      <c r="K59" s="32" t="s">
        <v>24</v>
      </c>
      <c r="L59" s="33" t="s">
        <v>21</v>
      </c>
      <c r="M59" s="33" t="s">
        <v>21</v>
      </c>
      <c r="N59" s="10">
        <v>4484</v>
      </c>
      <c r="P59" s="10">
        <v>0</v>
      </c>
    </row>
    <row r="60" spans="1:16" x14ac:dyDescent="0.25">
      <c r="A60" s="11" t="s">
        <v>15</v>
      </c>
      <c r="B60" s="27">
        <v>9789892339146</v>
      </c>
      <c r="C60" s="28" t="s">
        <v>115</v>
      </c>
      <c r="D60" s="28" t="s">
        <v>116</v>
      </c>
      <c r="E60" s="28"/>
      <c r="F60" s="28" t="s">
        <v>34</v>
      </c>
      <c r="G60" s="28"/>
      <c r="H60" s="29">
        <v>19.899999999999999</v>
      </c>
      <c r="I60" s="30">
        <v>0.1</v>
      </c>
      <c r="J60" s="31">
        <v>42885</v>
      </c>
      <c r="K60" s="32" t="s">
        <v>24</v>
      </c>
      <c r="L60" s="33" t="s">
        <v>21</v>
      </c>
      <c r="M60" s="33" t="s">
        <v>21</v>
      </c>
      <c r="N60" s="10">
        <v>956</v>
      </c>
      <c r="P60" s="10">
        <v>0</v>
      </c>
    </row>
    <row r="61" spans="1:16" x14ac:dyDescent="0.25">
      <c r="A61" s="11" t="s">
        <v>15</v>
      </c>
      <c r="B61" s="27">
        <v>9789722065443</v>
      </c>
      <c r="C61" s="28" t="s">
        <v>117</v>
      </c>
      <c r="D61" s="28" t="s">
        <v>118</v>
      </c>
      <c r="E61" s="28"/>
      <c r="F61" s="28" t="s">
        <v>71</v>
      </c>
      <c r="G61" s="28"/>
      <c r="H61" s="29">
        <v>14.4</v>
      </c>
      <c r="I61" s="30">
        <v>0.1</v>
      </c>
      <c r="J61" s="31">
        <v>43256</v>
      </c>
      <c r="K61" s="32" t="s">
        <v>24</v>
      </c>
      <c r="L61" s="33" t="s">
        <v>21</v>
      </c>
      <c r="M61" s="33"/>
      <c r="N61" s="10">
        <v>562</v>
      </c>
      <c r="P61" s="10">
        <v>0</v>
      </c>
    </row>
    <row r="62" spans="1:16" x14ac:dyDescent="0.25">
      <c r="A62" s="11" t="s">
        <v>15</v>
      </c>
      <c r="B62" s="27">
        <v>9789722062701</v>
      </c>
      <c r="C62" s="28" t="s">
        <v>119</v>
      </c>
      <c r="D62" s="28" t="s">
        <v>120</v>
      </c>
      <c r="E62" s="28"/>
      <c r="F62" s="28" t="s">
        <v>71</v>
      </c>
      <c r="G62" s="28"/>
      <c r="H62" s="29">
        <v>18.899999999999999</v>
      </c>
      <c r="I62" s="30">
        <v>0.1</v>
      </c>
      <c r="J62" s="31">
        <v>42864</v>
      </c>
      <c r="K62" s="32" t="s">
        <v>24</v>
      </c>
      <c r="L62" s="33" t="s">
        <v>21</v>
      </c>
      <c r="M62" s="33" t="s">
        <v>21</v>
      </c>
      <c r="N62" s="10">
        <v>2630</v>
      </c>
      <c r="P62" s="10">
        <v>1</v>
      </c>
    </row>
    <row r="63" spans="1:16" x14ac:dyDescent="0.25">
      <c r="A63" s="11" t="s">
        <v>15</v>
      </c>
      <c r="B63" s="27">
        <v>9789892339122</v>
      </c>
      <c r="C63" s="28" t="s">
        <v>121</v>
      </c>
      <c r="D63" s="28" t="s">
        <v>122</v>
      </c>
      <c r="E63" s="28"/>
      <c r="F63" s="28" t="s">
        <v>34</v>
      </c>
      <c r="G63" s="28"/>
      <c r="H63" s="29">
        <v>15.9</v>
      </c>
      <c r="I63" s="30">
        <v>0.1</v>
      </c>
      <c r="J63" s="31">
        <v>42899</v>
      </c>
      <c r="K63" s="32" t="s">
        <v>24</v>
      </c>
      <c r="L63" s="33" t="s">
        <v>21</v>
      </c>
      <c r="M63" s="33"/>
      <c r="N63" s="10">
        <v>1132</v>
      </c>
      <c r="P63" s="10">
        <v>1</v>
      </c>
    </row>
    <row r="64" spans="1:16" x14ac:dyDescent="0.25">
      <c r="A64" s="4" t="s">
        <v>15</v>
      </c>
      <c r="B64" s="27">
        <v>9789892340975</v>
      </c>
      <c r="C64" s="28" t="s">
        <v>123</v>
      </c>
      <c r="D64" s="28" t="s">
        <v>28</v>
      </c>
      <c r="E64" s="28"/>
      <c r="F64" s="28" t="s">
        <v>34</v>
      </c>
      <c r="G64" s="28"/>
      <c r="H64" s="29">
        <v>14.9</v>
      </c>
      <c r="I64" s="30">
        <v>0.1</v>
      </c>
      <c r="J64" s="31">
        <v>43144</v>
      </c>
      <c r="K64" s="32" t="s">
        <v>24</v>
      </c>
      <c r="L64" s="33" t="s">
        <v>21</v>
      </c>
      <c r="M64" s="33" t="s">
        <v>21</v>
      </c>
      <c r="N64" s="10">
        <v>517</v>
      </c>
      <c r="P64" s="10">
        <v>0</v>
      </c>
    </row>
    <row r="65" spans="1:16" x14ac:dyDescent="0.25">
      <c r="A65" s="4" t="s">
        <v>15</v>
      </c>
      <c r="B65" s="27">
        <v>9789897417627</v>
      </c>
      <c r="C65" s="28" t="s">
        <v>124</v>
      </c>
      <c r="D65" s="28" t="s">
        <v>125</v>
      </c>
      <c r="E65" s="28"/>
      <c r="F65" s="28" t="s">
        <v>61</v>
      </c>
      <c r="G65" s="28"/>
      <c r="H65" s="29">
        <v>26.9</v>
      </c>
      <c r="I65" s="30">
        <v>0.1</v>
      </c>
      <c r="J65" s="31">
        <v>42927</v>
      </c>
      <c r="K65" s="32" t="s">
        <v>24</v>
      </c>
      <c r="L65" s="33" t="s">
        <v>21</v>
      </c>
      <c r="M65" s="33" t="s">
        <v>21</v>
      </c>
      <c r="N65" s="10">
        <v>1105</v>
      </c>
      <c r="P65" s="10">
        <v>0</v>
      </c>
    </row>
    <row r="66" spans="1:16" x14ac:dyDescent="0.25">
      <c r="A66" s="4" t="s">
        <v>15</v>
      </c>
      <c r="B66" s="4">
        <v>9789892330945</v>
      </c>
      <c r="C66" s="5" t="s">
        <v>126</v>
      </c>
      <c r="D66" s="5" t="s">
        <v>127</v>
      </c>
      <c r="E66" s="5"/>
      <c r="F66" s="5" t="s">
        <v>34</v>
      </c>
      <c r="G66" s="5"/>
      <c r="H66" s="6">
        <v>17.7</v>
      </c>
      <c r="I66" s="7">
        <v>0.2</v>
      </c>
      <c r="J66" s="8">
        <v>42136</v>
      </c>
      <c r="K66" s="9" t="s">
        <v>20</v>
      </c>
      <c r="L66" s="10" t="s">
        <v>21</v>
      </c>
      <c r="M66" s="10"/>
      <c r="N66" s="10">
        <v>1950</v>
      </c>
      <c r="P66" s="10">
        <v>0</v>
      </c>
    </row>
    <row r="67" spans="1:16" x14ac:dyDescent="0.25">
      <c r="A67" s="4" t="s">
        <v>15</v>
      </c>
      <c r="B67" s="27">
        <v>9789897417832</v>
      </c>
      <c r="C67" s="28" t="s">
        <v>128</v>
      </c>
      <c r="D67" s="28" t="s">
        <v>129</v>
      </c>
      <c r="E67" s="28"/>
      <c r="F67" s="28" t="s">
        <v>61</v>
      </c>
      <c r="G67" s="28"/>
      <c r="H67" s="29">
        <v>18.899999999999999</v>
      </c>
      <c r="I67" s="30">
        <v>0.1</v>
      </c>
      <c r="J67" s="31">
        <v>42920</v>
      </c>
      <c r="K67" s="32" t="s">
        <v>24</v>
      </c>
      <c r="L67" s="33" t="s">
        <v>21</v>
      </c>
      <c r="M67" s="33" t="s">
        <v>21</v>
      </c>
      <c r="N67" s="10">
        <v>1680</v>
      </c>
      <c r="P67" s="10">
        <v>0</v>
      </c>
    </row>
    <row r="68" spans="1:16" x14ac:dyDescent="0.25">
      <c r="A68" s="4" t="s">
        <v>15</v>
      </c>
      <c r="B68" s="27">
        <v>9789897418556</v>
      </c>
      <c r="C68" s="28" t="s">
        <v>130</v>
      </c>
      <c r="D68" s="28" t="s">
        <v>131</v>
      </c>
      <c r="E68" s="28"/>
      <c r="F68" s="28" t="s">
        <v>61</v>
      </c>
      <c r="G68" s="28"/>
      <c r="H68" s="29">
        <v>19.899999999999999</v>
      </c>
      <c r="I68" s="30">
        <v>0.1</v>
      </c>
      <c r="J68" s="31">
        <v>43046</v>
      </c>
      <c r="K68" s="32" t="s">
        <v>24</v>
      </c>
      <c r="L68" s="33" t="s">
        <v>21</v>
      </c>
      <c r="M68" s="33" t="s">
        <v>21</v>
      </c>
      <c r="N68" s="10">
        <v>1214</v>
      </c>
      <c r="P68" s="10">
        <v>0</v>
      </c>
    </row>
    <row r="69" spans="1:16" x14ac:dyDescent="0.25">
      <c r="A69" s="4" t="s">
        <v>15</v>
      </c>
      <c r="B69" s="4">
        <v>9789892336251</v>
      </c>
      <c r="C69" s="5" t="s">
        <v>132</v>
      </c>
      <c r="D69" s="5" t="s">
        <v>133</v>
      </c>
      <c r="E69" s="5"/>
      <c r="F69" s="5" t="s">
        <v>34</v>
      </c>
      <c r="G69" s="5"/>
      <c r="H69" s="6">
        <v>16.899999999999999</v>
      </c>
      <c r="I69" s="7">
        <v>0.2</v>
      </c>
      <c r="J69" s="8">
        <v>42605</v>
      </c>
      <c r="K69" s="9" t="s">
        <v>20</v>
      </c>
      <c r="L69" s="10" t="s">
        <v>21</v>
      </c>
      <c r="M69" s="10"/>
      <c r="N69" s="10">
        <v>855</v>
      </c>
      <c r="P69" s="10">
        <v>0</v>
      </c>
    </row>
    <row r="70" spans="1:16" x14ac:dyDescent="0.25">
      <c r="A70" s="4" t="s">
        <v>15</v>
      </c>
      <c r="B70" s="4">
        <v>9789722034135</v>
      </c>
      <c r="C70" s="5" t="s">
        <v>165</v>
      </c>
      <c r="D70" s="5" t="s">
        <v>139</v>
      </c>
      <c r="E70" s="5"/>
      <c r="F70" s="5" t="s">
        <v>71</v>
      </c>
      <c r="G70" s="5" t="s">
        <v>144</v>
      </c>
      <c r="H70" s="6">
        <v>4.9000000000000004</v>
      </c>
      <c r="I70" s="7">
        <v>0.2</v>
      </c>
      <c r="J70" s="8">
        <v>39083</v>
      </c>
      <c r="K70" s="9" t="s">
        <v>20</v>
      </c>
      <c r="L70" s="10" t="s">
        <v>21</v>
      </c>
      <c r="M70" s="10"/>
      <c r="N70" s="10">
        <v>464</v>
      </c>
      <c r="P70" s="10">
        <v>0</v>
      </c>
    </row>
    <row r="71" spans="1:16" x14ac:dyDescent="0.25">
      <c r="A71" s="4" t="s">
        <v>15</v>
      </c>
      <c r="B71" s="27">
        <v>9789722063951</v>
      </c>
      <c r="C71" s="28" t="s">
        <v>134</v>
      </c>
      <c r="D71" s="28" t="s">
        <v>135</v>
      </c>
      <c r="E71" s="28"/>
      <c r="F71" s="28" t="s">
        <v>71</v>
      </c>
      <c r="G71" s="28"/>
      <c r="H71" s="29">
        <v>16.899999999999999</v>
      </c>
      <c r="I71" s="30">
        <v>0.1</v>
      </c>
      <c r="J71" s="31">
        <v>43116</v>
      </c>
      <c r="K71" s="32" t="s">
        <v>24</v>
      </c>
      <c r="L71" s="33" t="s">
        <v>21</v>
      </c>
      <c r="M71" s="33"/>
      <c r="N71" s="10">
        <v>341</v>
      </c>
      <c r="P71" s="10">
        <v>0</v>
      </c>
    </row>
    <row r="72" spans="1:16" x14ac:dyDescent="0.25">
      <c r="A72" s="4" t="s">
        <v>15</v>
      </c>
      <c r="B72" s="4">
        <v>9789722115629</v>
      </c>
      <c r="C72" s="5" t="s">
        <v>161</v>
      </c>
      <c r="D72" s="5" t="s">
        <v>162</v>
      </c>
      <c r="E72" s="5"/>
      <c r="F72" s="5" t="s">
        <v>66</v>
      </c>
      <c r="G72" s="5" t="s">
        <v>144</v>
      </c>
      <c r="H72" s="6">
        <v>3.9</v>
      </c>
      <c r="I72" s="7">
        <v>0.2</v>
      </c>
      <c r="J72" s="8">
        <v>39083</v>
      </c>
      <c r="K72" s="9" t="s">
        <v>20</v>
      </c>
      <c r="L72" s="10" t="s">
        <v>21</v>
      </c>
      <c r="M72" s="10" t="s">
        <v>21</v>
      </c>
      <c r="N72" s="10">
        <v>857</v>
      </c>
      <c r="P72" s="10">
        <v>0</v>
      </c>
    </row>
    <row r="73" spans="1:16" x14ac:dyDescent="0.25">
      <c r="A73" s="4" t="s">
        <v>15</v>
      </c>
      <c r="B73" s="27">
        <v>9789722065634</v>
      </c>
      <c r="C73" s="28" t="s">
        <v>136</v>
      </c>
      <c r="D73" s="28" t="s">
        <v>137</v>
      </c>
      <c r="E73" s="28"/>
      <c r="F73" s="28" t="s">
        <v>71</v>
      </c>
      <c r="G73" s="28"/>
      <c r="H73" s="29">
        <v>16.899999999999999</v>
      </c>
      <c r="I73" s="30">
        <v>0.1</v>
      </c>
      <c r="J73" s="31">
        <v>43361</v>
      </c>
      <c r="K73" s="32" t="s">
        <v>24</v>
      </c>
      <c r="L73" s="33" t="s">
        <v>21</v>
      </c>
      <c r="M73" s="33"/>
      <c r="N73" s="10">
        <v>528</v>
      </c>
      <c r="P73" s="10">
        <v>0</v>
      </c>
    </row>
    <row r="74" spans="1:16" x14ac:dyDescent="0.25">
      <c r="A74" s="4" t="s">
        <v>15</v>
      </c>
      <c r="B74" s="4">
        <v>9789722040464</v>
      </c>
      <c r="C74" s="5" t="s">
        <v>167</v>
      </c>
      <c r="D74" s="5" t="s">
        <v>168</v>
      </c>
      <c r="E74" s="5"/>
      <c r="F74" s="5" t="s">
        <v>71</v>
      </c>
      <c r="G74" s="5" t="s">
        <v>144</v>
      </c>
      <c r="H74" s="6">
        <v>4.9000000000000004</v>
      </c>
      <c r="I74" s="7">
        <v>0.2</v>
      </c>
      <c r="J74" s="8">
        <v>40179</v>
      </c>
      <c r="K74" s="9" t="s">
        <v>20</v>
      </c>
      <c r="L74" s="10" t="s">
        <v>21</v>
      </c>
      <c r="M74" s="10" t="s">
        <v>21</v>
      </c>
      <c r="N74" s="10">
        <v>644</v>
      </c>
      <c r="P74" s="10">
        <v>0</v>
      </c>
    </row>
    <row r="75" spans="1:16" x14ac:dyDescent="0.25">
      <c r="A75" s="4" t="s">
        <v>15</v>
      </c>
      <c r="B75" s="4">
        <v>9789892320076</v>
      </c>
      <c r="C75" s="5" t="s">
        <v>151</v>
      </c>
      <c r="D75" s="5" t="s">
        <v>150</v>
      </c>
      <c r="E75" s="5"/>
      <c r="F75" s="5" t="s">
        <v>34</v>
      </c>
      <c r="G75" s="5" t="s">
        <v>144</v>
      </c>
      <c r="H75" s="6">
        <v>4.9000000000000004</v>
      </c>
      <c r="I75" s="7">
        <v>0.2</v>
      </c>
      <c r="J75" s="8">
        <v>41142</v>
      </c>
      <c r="K75" s="9" t="s">
        <v>20</v>
      </c>
      <c r="L75" s="10" t="s">
        <v>21</v>
      </c>
      <c r="M75" s="10"/>
      <c r="N75" s="10">
        <v>2036</v>
      </c>
      <c r="P75" s="10">
        <v>0</v>
      </c>
    </row>
    <row r="76" spans="1:16" x14ac:dyDescent="0.25">
      <c r="A76" s="4" t="s">
        <v>15</v>
      </c>
      <c r="B76" s="27">
        <v>9789722064811</v>
      </c>
      <c r="C76" s="28" t="s">
        <v>138</v>
      </c>
      <c r="D76" s="28" t="s">
        <v>139</v>
      </c>
      <c r="E76" s="28"/>
      <c r="F76" s="28" t="s">
        <v>71</v>
      </c>
      <c r="G76" s="28"/>
      <c r="H76" s="29">
        <v>15.9</v>
      </c>
      <c r="I76" s="30">
        <v>0.1</v>
      </c>
      <c r="J76" s="31">
        <v>43200</v>
      </c>
      <c r="K76" s="32" t="s">
        <v>24</v>
      </c>
      <c r="L76" s="33" t="s">
        <v>21</v>
      </c>
      <c r="M76" s="33" t="s">
        <v>21</v>
      </c>
      <c r="N76" s="10">
        <v>970</v>
      </c>
      <c r="P76" s="10">
        <v>0</v>
      </c>
    </row>
    <row r="77" spans="1:16" x14ac:dyDescent="0.25">
      <c r="A77" s="4" t="s">
        <v>15</v>
      </c>
      <c r="B77" s="27">
        <v>9789892342436</v>
      </c>
      <c r="C77" s="28" t="s">
        <v>140</v>
      </c>
      <c r="D77" s="28" t="s">
        <v>80</v>
      </c>
      <c r="E77" s="28"/>
      <c r="F77" s="28" t="s">
        <v>34</v>
      </c>
      <c r="G77" s="28"/>
      <c r="H77" s="29">
        <v>16.899999999999999</v>
      </c>
      <c r="I77" s="30">
        <v>0.1</v>
      </c>
      <c r="J77" s="31">
        <v>43263</v>
      </c>
      <c r="K77" s="32" t="s">
        <v>24</v>
      </c>
      <c r="L77" s="33" t="s">
        <v>21</v>
      </c>
      <c r="M77" s="33" t="s">
        <v>21</v>
      </c>
      <c r="N77" s="10">
        <v>1956</v>
      </c>
      <c r="P77" s="10">
        <v>0</v>
      </c>
    </row>
    <row r="78" spans="1:16" x14ac:dyDescent="0.25">
      <c r="A78" s="4" t="s">
        <v>15</v>
      </c>
      <c r="B78" s="27">
        <v>9789892339405</v>
      </c>
      <c r="C78" s="28" t="s">
        <v>141</v>
      </c>
      <c r="D78" s="28" t="s">
        <v>84</v>
      </c>
      <c r="E78" s="28"/>
      <c r="F78" s="28" t="s">
        <v>34</v>
      </c>
      <c r="G78" s="28"/>
      <c r="H78" s="29">
        <v>16.899999999999999</v>
      </c>
      <c r="I78" s="30">
        <v>0.1</v>
      </c>
      <c r="J78" s="31">
        <v>42920</v>
      </c>
      <c r="K78" s="32" t="s">
        <v>24</v>
      </c>
      <c r="L78" s="33" t="s">
        <v>21</v>
      </c>
      <c r="M78" s="33"/>
      <c r="N78" s="10">
        <v>2199</v>
      </c>
      <c r="P78" s="10">
        <v>0</v>
      </c>
    </row>
    <row r="79" spans="1:16" x14ac:dyDescent="0.25">
      <c r="A79" s="4" t="s">
        <v>15</v>
      </c>
      <c r="B79" s="4">
        <v>9789892315447</v>
      </c>
      <c r="C79" s="5" t="s">
        <v>147</v>
      </c>
      <c r="D79" s="5" t="s">
        <v>148</v>
      </c>
      <c r="E79" s="5"/>
      <c r="F79" s="5" t="s">
        <v>34</v>
      </c>
      <c r="G79" s="5" t="s">
        <v>144</v>
      </c>
      <c r="H79" s="6">
        <v>4.9000000000000004</v>
      </c>
      <c r="I79" s="7">
        <v>0.2</v>
      </c>
      <c r="J79" s="8">
        <v>40765</v>
      </c>
      <c r="K79" s="9" t="s">
        <v>20</v>
      </c>
      <c r="L79" s="10" t="s">
        <v>21</v>
      </c>
      <c r="M79" s="10"/>
      <c r="N79" s="10">
        <v>2786</v>
      </c>
      <c r="P79" s="10">
        <v>0</v>
      </c>
    </row>
    <row r="80" spans="1:16" x14ac:dyDescent="0.25">
      <c r="A80" s="4" t="s">
        <v>15</v>
      </c>
      <c r="B80" s="27">
        <v>9789892339948</v>
      </c>
      <c r="C80" s="28" t="s">
        <v>142</v>
      </c>
      <c r="D80" s="28" t="s">
        <v>102</v>
      </c>
      <c r="E80" s="28"/>
      <c r="F80" s="28" t="s">
        <v>34</v>
      </c>
      <c r="G80" s="28"/>
      <c r="H80" s="29">
        <v>16.899999999999999</v>
      </c>
      <c r="I80" s="30">
        <v>0.1</v>
      </c>
      <c r="J80" s="31">
        <v>42983</v>
      </c>
      <c r="K80" s="32" t="s">
        <v>24</v>
      </c>
      <c r="L80" s="33" t="s">
        <v>21</v>
      </c>
      <c r="M80" s="33" t="s">
        <v>21</v>
      </c>
      <c r="N80" s="10">
        <v>300</v>
      </c>
      <c r="P80" s="10">
        <v>0</v>
      </c>
    </row>
    <row r="81" spans="1:17" x14ac:dyDescent="0.25">
      <c r="A81" s="4" t="s">
        <v>15</v>
      </c>
      <c r="B81" s="4">
        <v>9789892339696</v>
      </c>
      <c r="C81" s="5" t="s">
        <v>175</v>
      </c>
      <c r="D81" s="5" t="s">
        <v>176</v>
      </c>
      <c r="E81" s="5"/>
      <c r="F81" s="5" t="s">
        <v>34</v>
      </c>
      <c r="G81" s="5" t="s">
        <v>177</v>
      </c>
      <c r="H81" s="6">
        <v>8.9</v>
      </c>
      <c r="I81" s="7">
        <v>0.2</v>
      </c>
      <c r="J81" s="8">
        <v>43018</v>
      </c>
      <c r="K81" s="9" t="s">
        <v>20</v>
      </c>
      <c r="L81" s="10" t="s">
        <v>21</v>
      </c>
      <c r="M81" s="10" t="s">
        <v>21</v>
      </c>
      <c r="N81" s="10">
        <v>945</v>
      </c>
      <c r="P81" s="10">
        <v>1</v>
      </c>
    </row>
    <row r="82" spans="1:17" x14ac:dyDescent="0.25">
      <c r="A82" s="4" t="s">
        <v>15</v>
      </c>
      <c r="B82" s="4">
        <v>9789896605377</v>
      </c>
      <c r="C82" s="5" t="s">
        <v>178</v>
      </c>
      <c r="D82" s="5" t="s">
        <v>179</v>
      </c>
      <c r="E82" s="5"/>
      <c r="F82" s="5" t="s">
        <v>34</v>
      </c>
      <c r="G82" s="5" t="s">
        <v>177</v>
      </c>
      <c r="H82" s="6">
        <v>14.9</v>
      </c>
      <c r="I82" s="7">
        <v>0.2</v>
      </c>
      <c r="J82" s="8">
        <v>43342</v>
      </c>
      <c r="K82" s="9" t="s">
        <v>20</v>
      </c>
      <c r="L82" s="10" t="s">
        <v>21</v>
      </c>
      <c r="M82" s="10"/>
      <c r="N82" s="10">
        <v>0</v>
      </c>
      <c r="P82" s="10">
        <v>0</v>
      </c>
    </row>
    <row r="83" spans="1:17" x14ac:dyDescent="0.25">
      <c r="A83" s="4" t="s">
        <v>15</v>
      </c>
      <c r="B83" s="4">
        <v>9789896605384</v>
      </c>
      <c r="C83" s="5" t="s">
        <v>180</v>
      </c>
      <c r="D83" s="5" t="s">
        <v>181</v>
      </c>
      <c r="E83" s="5"/>
      <c r="F83" s="5" t="s">
        <v>19</v>
      </c>
      <c r="G83" s="5" t="s">
        <v>177</v>
      </c>
      <c r="H83" s="6">
        <v>14.9</v>
      </c>
      <c r="I83" s="7">
        <v>0.2</v>
      </c>
      <c r="J83" s="8">
        <v>43382</v>
      </c>
      <c r="K83" s="9" t="s">
        <v>20</v>
      </c>
      <c r="L83" s="10" t="s">
        <v>21</v>
      </c>
      <c r="M83" s="10" t="s">
        <v>21</v>
      </c>
      <c r="N83" s="10">
        <v>0</v>
      </c>
      <c r="P83" s="10">
        <v>0</v>
      </c>
    </row>
    <row r="84" spans="1:17" x14ac:dyDescent="0.25">
      <c r="A84" s="4" t="s">
        <v>15</v>
      </c>
      <c r="B84" s="4">
        <v>9789896605315</v>
      </c>
      <c r="C84" s="5" t="s">
        <v>182</v>
      </c>
      <c r="D84" s="5" t="s">
        <v>183</v>
      </c>
      <c r="E84" s="5"/>
      <c r="F84" s="5" t="s">
        <v>184</v>
      </c>
      <c r="G84" s="5" t="s">
        <v>177</v>
      </c>
      <c r="H84" s="6">
        <v>28.9</v>
      </c>
      <c r="I84" s="7">
        <v>0.2</v>
      </c>
      <c r="J84" s="8">
        <v>43342</v>
      </c>
      <c r="K84" s="9" t="s">
        <v>20</v>
      </c>
      <c r="L84" s="10" t="s">
        <v>21</v>
      </c>
      <c r="M84" s="10" t="s">
        <v>21</v>
      </c>
      <c r="N84" s="10">
        <v>0</v>
      </c>
      <c r="P84" s="10">
        <v>0</v>
      </c>
    </row>
    <row r="85" spans="1:17" x14ac:dyDescent="0.25">
      <c r="A85" s="4" t="s">
        <v>15</v>
      </c>
      <c r="B85" s="4">
        <v>9789896605353</v>
      </c>
      <c r="C85" s="5" t="s">
        <v>185</v>
      </c>
      <c r="D85" s="5" t="s">
        <v>183</v>
      </c>
      <c r="E85" s="5"/>
      <c r="F85" s="5" t="s">
        <v>184</v>
      </c>
      <c r="G85" s="5" t="s">
        <v>177</v>
      </c>
      <c r="H85" s="6">
        <v>28.9</v>
      </c>
      <c r="I85" s="7">
        <v>0.2</v>
      </c>
      <c r="J85" s="8">
        <v>43342</v>
      </c>
      <c r="K85" s="9" t="s">
        <v>20</v>
      </c>
      <c r="L85" s="10" t="s">
        <v>21</v>
      </c>
      <c r="M85" s="10" t="s">
        <v>21</v>
      </c>
      <c r="N85" s="10">
        <v>0</v>
      </c>
      <c r="P85" s="10">
        <v>0</v>
      </c>
    </row>
    <row r="86" spans="1:17" x14ac:dyDescent="0.25">
      <c r="A86" s="4" t="s">
        <v>15</v>
      </c>
      <c r="B86" s="4">
        <v>9789896605322</v>
      </c>
      <c r="C86" s="5" t="s">
        <v>186</v>
      </c>
      <c r="D86" s="5" t="s">
        <v>187</v>
      </c>
      <c r="E86" s="5"/>
      <c r="F86" s="5" t="s">
        <v>184</v>
      </c>
      <c r="G86" s="5" t="s">
        <v>177</v>
      </c>
      <c r="H86" s="6">
        <v>26.9</v>
      </c>
      <c r="I86" s="7">
        <v>0.2</v>
      </c>
      <c r="J86" s="8">
        <v>43342</v>
      </c>
      <c r="K86" s="9" t="s">
        <v>20</v>
      </c>
      <c r="L86" s="10" t="s">
        <v>21</v>
      </c>
      <c r="M86" s="10" t="s">
        <v>21</v>
      </c>
      <c r="N86" s="10">
        <v>1080</v>
      </c>
      <c r="P86" s="10">
        <v>0</v>
      </c>
    </row>
    <row r="87" spans="1:17" x14ac:dyDescent="0.25">
      <c r="A87" s="4" t="s">
        <v>15</v>
      </c>
      <c r="B87" s="4">
        <v>9789896605339</v>
      </c>
      <c r="C87" s="5" t="s">
        <v>188</v>
      </c>
      <c r="D87" s="5" t="s">
        <v>189</v>
      </c>
      <c r="E87" s="5"/>
      <c r="F87" s="5" t="s">
        <v>34</v>
      </c>
      <c r="G87" s="5" t="s">
        <v>177</v>
      </c>
      <c r="H87" s="6">
        <v>26.9</v>
      </c>
      <c r="I87" s="7">
        <v>0.2</v>
      </c>
      <c r="J87" s="8">
        <v>43342</v>
      </c>
      <c r="K87" s="9" t="s">
        <v>20</v>
      </c>
      <c r="L87" s="10" t="s">
        <v>21</v>
      </c>
      <c r="M87" s="10" t="s">
        <v>21</v>
      </c>
      <c r="N87" s="10">
        <v>0</v>
      </c>
      <c r="P87" s="10">
        <v>0</v>
      </c>
    </row>
    <row r="88" spans="1:17" x14ac:dyDescent="0.25">
      <c r="A88" s="4" t="s">
        <v>15</v>
      </c>
      <c r="B88" s="4">
        <v>9789896605346</v>
      </c>
      <c r="C88" s="5" t="s">
        <v>190</v>
      </c>
      <c r="D88" s="5" t="s">
        <v>191</v>
      </c>
      <c r="E88" s="5"/>
      <c r="F88" s="5" t="s">
        <v>34</v>
      </c>
      <c r="G88" s="5" t="s">
        <v>177</v>
      </c>
      <c r="H88" s="6">
        <v>28.9</v>
      </c>
      <c r="I88" s="7">
        <v>0.2</v>
      </c>
      <c r="J88" s="8">
        <v>43342</v>
      </c>
      <c r="K88" s="9" t="s">
        <v>20</v>
      </c>
      <c r="L88" s="10" t="s">
        <v>21</v>
      </c>
      <c r="M88" s="10" t="s">
        <v>21</v>
      </c>
      <c r="N88" s="10">
        <v>0</v>
      </c>
      <c r="P88" s="10">
        <v>0</v>
      </c>
    </row>
    <row r="89" spans="1:17" x14ac:dyDescent="0.25">
      <c r="A89" s="4" t="s">
        <v>15</v>
      </c>
      <c r="B89" s="4">
        <v>9789896605360</v>
      </c>
      <c r="C89" s="5" t="s">
        <v>192</v>
      </c>
      <c r="D89" s="5" t="s">
        <v>181</v>
      </c>
      <c r="E89" s="5"/>
      <c r="F89" s="5" t="s">
        <v>184</v>
      </c>
      <c r="G89" s="5" t="s">
        <v>177</v>
      </c>
      <c r="H89" s="6">
        <v>28.9</v>
      </c>
      <c r="I89" s="7">
        <v>0.2</v>
      </c>
      <c r="J89" s="8">
        <v>43342</v>
      </c>
      <c r="K89" s="9" t="s">
        <v>20</v>
      </c>
      <c r="L89" s="10" t="s">
        <v>21</v>
      </c>
      <c r="M89" s="10" t="s">
        <v>21</v>
      </c>
      <c r="N89" s="10">
        <v>0</v>
      </c>
      <c r="P89" s="10">
        <v>0</v>
      </c>
    </row>
    <row r="90" spans="1:17" x14ac:dyDescent="0.25">
      <c r="A90" s="4" t="s">
        <v>15</v>
      </c>
      <c r="B90" s="4">
        <v>9789896605308</v>
      </c>
      <c r="C90" s="5" t="s">
        <v>193</v>
      </c>
      <c r="D90" s="5" t="s">
        <v>194</v>
      </c>
      <c r="E90" s="5"/>
      <c r="F90" s="5" t="s">
        <v>34</v>
      </c>
      <c r="G90" s="5" t="s">
        <v>177</v>
      </c>
      <c r="H90" s="6">
        <v>28.9</v>
      </c>
      <c r="I90" s="7">
        <v>0.2</v>
      </c>
      <c r="J90" s="8">
        <v>43382</v>
      </c>
      <c r="K90" s="9" t="s">
        <v>20</v>
      </c>
      <c r="L90" s="10" t="s">
        <v>21</v>
      </c>
      <c r="M90" s="10"/>
      <c r="N90" s="10">
        <v>4008</v>
      </c>
      <c r="P90" s="10">
        <v>0</v>
      </c>
    </row>
    <row r="91" spans="1:17" x14ac:dyDescent="0.25">
      <c r="A91" s="4" t="s">
        <v>15</v>
      </c>
      <c r="B91" s="4">
        <v>9789727994311</v>
      </c>
      <c r="C91" s="5" t="s">
        <v>195</v>
      </c>
      <c r="D91" s="5" t="s">
        <v>181</v>
      </c>
      <c r="E91" s="5"/>
      <c r="F91" s="5" t="s">
        <v>196</v>
      </c>
      <c r="G91" s="5" t="s">
        <v>177</v>
      </c>
      <c r="H91" s="6">
        <v>7.7</v>
      </c>
      <c r="I91" s="7">
        <v>0.2</v>
      </c>
      <c r="J91" s="8">
        <v>43358</v>
      </c>
      <c r="K91" s="9" t="s">
        <v>20</v>
      </c>
      <c r="L91" s="10" t="s">
        <v>21</v>
      </c>
      <c r="M91" s="10"/>
      <c r="N91" s="10">
        <v>2020</v>
      </c>
      <c r="P91" s="10">
        <v>0</v>
      </c>
    </row>
    <row r="92" spans="1:17" x14ac:dyDescent="0.25">
      <c r="A92" s="4" t="s">
        <v>15</v>
      </c>
      <c r="B92" s="4">
        <v>9789727994342</v>
      </c>
      <c r="C92" s="5" t="s">
        <v>202</v>
      </c>
      <c r="D92" s="5"/>
      <c r="E92" s="5"/>
      <c r="F92" s="5" t="s">
        <v>196</v>
      </c>
      <c r="G92" s="5" t="s">
        <v>177</v>
      </c>
      <c r="H92" s="34">
        <v>10.9</v>
      </c>
      <c r="I92" s="7">
        <v>0.2</v>
      </c>
      <c r="J92" s="8">
        <v>43358</v>
      </c>
      <c r="K92" s="9" t="s">
        <v>20</v>
      </c>
      <c r="L92" s="10" t="s">
        <v>21</v>
      </c>
      <c r="M92" s="10" t="s">
        <v>21</v>
      </c>
      <c r="N92" s="10"/>
      <c r="P92" s="10"/>
      <c r="Q92" t="s">
        <v>203</v>
      </c>
    </row>
    <row r="93" spans="1:17" x14ac:dyDescent="0.25">
      <c r="A93" s="4" t="s">
        <v>15</v>
      </c>
      <c r="B93" s="35">
        <v>9789896605551</v>
      </c>
      <c r="C93" s="36" t="s">
        <v>204</v>
      </c>
      <c r="D93" s="36" t="s">
        <v>205</v>
      </c>
      <c r="E93" s="36"/>
      <c r="F93" s="36" t="s">
        <v>19</v>
      </c>
      <c r="G93" s="36" t="s">
        <v>177</v>
      </c>
      <c r="H93" s="37">
        <v>14.9</v>
      </c>
      <c r="I93" s="38">
        <v>0.2</v>
      </c>
      <c r="J93" s="39">
        <v>43374</v>
      </c>
      <c r="K93" s="40" t="s">
        <v>20</v>
      </c>
      <c r="L93" s="41" t="s">
        <v>21</v>
      </c>
      <c r="M93" s="41" t="s">
        <v>21</v>
      </c>
      <c r="N93" s="10"/>
      <c r="P93" s="10"/>
    </row>
    <row r="94" spans="1:17" x14ac:dyDescent="0.25">
      <c r="A94" s="12" t="s">
        <v>15</v>
      </c>
      <c r="B94" s="12">
        <v>5600983601727</v>
      </c>
      <c r="C94" s="13" t="s">
        <v>197</v>
      </c>
      <c r="D94" s="13"/>
      <c r="E94" s="13"/>
      <c r="F94" s="13" t="s">
        <v>198</v>
      </c>
      <c r="G94" s="13" t="s">
        <v>198</v>
      </c>
      <c r="H94" s="14">
        <v>19.989999999999998</v>
      </c>
      <c r="I94" s="15">
        <v>0.15</v>
      </c>
      <c r="J94" s="16"/>
      <c r="K94" s="16"/>
      <c r="L94" s="17" t="s">
        <v>21</v>
      </c>
      <c r="M94" s="17"/>
      <c r="N94" s="18"/>
      <c r="O94" s="19"/>
      <c r="P94" s="20">
        <v>1</v>
      </c>
    </row>
    <row r="95" spans="1:17" x14ac:dyDescent="0.25">
      <c r="A95" s="21" t="s">
        <v>15</v>
      </c>
      <c r="B95" s="21">
        <v>5600849486277</v>
      </c>
      <c r="C95" s="22" t="s">
        <v>199</v>
      </c>
      <c r="D95" s="22"/>
      <c r="E95" s="22"/>
      <c r="F95" s="22" t="s">
        <v>198</v>
      </c>
      <c r="G95" s="22" t="s">
        <v>198</v>
      </c>
      <c r="H95" s="23">
        <v>12.99</v>
      </c>
      <c r="I95" s="24">
        <v>0.15</v>
      </c>
      <c r="J95" s="18"/>
      <c r="K95" s="18"/>
      <c r="L95" s="25" t="s">
        <v>21</v>
      </c>
      <c r="M95" s="25" t="s">
        <v>21</v>
      </c>
      <c r="N95" s="18"/>
      <c r="O95" s="19"/>
      <c r="P95" s="20">
        <v>1</v>
      </c>
    </row>
    <row r="96" spans="1:17" x14ac:dyDescent="0.25">
      <c r="A96" s="21" t="s">
        <v>15</v>
      </c>
      <c r="B96" s="21">
        <v>5600849486314</v>
      </c>
      <c r="C96" s="22" t="s">
        <v>200</v>
      </c>
      <c r="D96" s="22"/>
      <c r="E96" s="22"/>
      <c r="F96" s="22" t="s">
        <v>198</v>
      </c>
      <c r="G96" s="22" t="s">
        <v>198</v>
      </c>
      <c r="H96" s="23">
        <v>19.989999999999998</v>
      </c>
      <c r="I96" s="24">
        <v>0.15</v>
      </c>
      <c r="J96" s="18"/>
      <c r="K96" s="18"/>
      <c r="L96" s="25" t="s">
        <v>21</v>
      </c>
      <c r="M96" s="25" t="s">
        <v>21</v>
      </c>
      <c r="N96" s="18"/>
      <c r="O96" s="19"/>
      <c r="P96" s="20">
        <v>1</v>
      </c>
    </row>
    <row r="97" spans="1:16" x14ac:dyDescent="0.25">
      <c r="A97" s="21" t="s">
        <v>15</v>
      </c>
      <c r="B97" s="21">
        <v>5600849481074</v>
      </c>
      <c r="C97" s="22" t="s">
        <v>201</v>
      </c>
      <c r="D97" s="22"/>
      <c r="E97" s="22"/>
      <c r="F97" s="22" t="s">
        <v>198</v>
      </c>
      <c r="G97" s="22" t="s">
        <v>198</v>
      </c>
      <c r="H97" s="23">
        <v>19.989999999999998</v>
      </c>
      <c r="I97" s="24">
        <v>0.15</v>
      </c>
      <c r="J97" s="18"/>
      <c r="K97" s="18"/>
      <c r="L97" s="25" t="s">
        <v>21</v>
      </c>
      <c r="M97" s="25"/>
      <c r="N97" s="18"/>
      <c r="O97" s="19"/>
      <c r="P97" s="20">
        <v>1</v>
      </c>
    </row>
  </sheetData>
  <autoFilter ref="A1:P97"/>
  <sortState ref="B2:M80">
    <sortCondition ref="E2:E80"/>
    <sortCondition ref="C2:C80"/>
  </sortState>
  <conditionalFormatting sqref="B1">
    <cfRule type="duplicateValues" dxfId="10" priority="10"/>
  </conditionalFormatting>
  <conditionalFormatting sqref="B87:B92">
    <cfRule type="duplicateValues" dxfId="9" priority="9"/>
  </conditionalFormatting>
  <conditionalFormatting sqref="B38:B45">
    <cfRule type="duplicateValues" dxfId="8" priority="8"/>
  </conditionalFormatting>
  <conditionalFormatting sqref="B46:B63">
    <cfRule type="duplicateValues" dxfId="7" priority="7"/>
  </conditionalFormatting>
  <conditionalFormatting sqref="B64:B80">
    <cfRule type="duplicateValues" dxfId="6" priority="6"/>
  </conditionalFormatting>
  <conditionalFormatting sqref="B94:B96">
    <cfRule type="duplicateValues" dxfId="5" priority="5"/>
  </conditionalFormatting>
  <conditionalFormatting sqref="B94:B96">
    <cfRule type="duplicateValues" dxfId="4" priority="4"/>
  </conditionalFormatting>
  <conditionalFormatting sqref="B97">
    <cfRule type="duplicateValues" dxfId="3" priority="3"/>
  </conditionalFormatting>
  <conditionalFormatting sqref="B97">
    <cfRule type="duplicateValues" dxfId="2" priority="2"/>
  </conditionalFormatting>
  <conditionalFormatting sqref="B81:B86 B2:B37">
    <cfRule type="duplicateValues" dxfId="1" priority="11"/>
  </conditionalFormatting>
  <conditionalFormatting sqref="B93">
    <cfRule type="duplicateValues" dxfId="0" priority="1"/>
  </conditionalFormatting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3º Ciclo e Sec</vt:lpstr>
    </vt:vector>
  </TitlesOfParts>
  <Company>LeY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18-09-28T13:48:17Z</dcterms:created>
  <dcterms:modified xsi:type="dcterms:W3CDTF">2018-10-26T09:21:35Z</dcterms:modified>
</cp:coreProperties>
</file>